ow r="331429" spans="1:1">
      <c r="A331429" s="1"/>
    </row>
    <row r="331430" spans="1:1">
      <c r="A331430" s="1"/>
    </row>
    <row r="331431" spans="1:1">
      <c r="A331431" s="1"/>
    </row>
    <row r="331432" spans="1:1">
      <c r="A331432" s="1"/>
    </row>
    <row r="331433" spans="1:1">
      <c r="A331433" s="1"/>
    </row>
    <row r="331434" spans="1:1">
      <c r="A331434" s="1"/>
    </row>
    <row r="331435" spans="1:1">
      <c r="A331435" s="1"/>
    </row>
    <row r="331436" spans="1:1">
      <c r="A331436" s="1"/>
    </row>
    <row r="331437" spans="1:1">
      <c r="A331437" s="1"/>
    </row>
    <row r="331438" spans="1:1">
      <c r="A331438" s="1"/>
    </row>
    <row r="331439" spans="1:1">
      <c r="A331439" s="1"/>
    </row>
    <row r="331440" spans="1:1">
      <c r="A331440" s="1"/>
    </row>
    <row r="331441" spans="1:1">
      <c r="A331441" s="1"/>
    </row>
    <row r="331442" spans="1:1">
      <c r="A331442" s="1"/>
    </row>
    <row r="331443" spans="1:1">
      <c r="A331443" s="1"/>
    </row>
    <row r="331444" spans="1:1">
      <c r="A331444" s="1"/>
    </row>
    <row r="331445" spans="1:1">
      <c r="A331445" s="1"/>
    </row>
    <row r="331446" spans="1:1">
      <c r="A331446" s="1"/>
    </row>
    <row r="331447" spans="1:1">
      <c r="A331447" s="1"/>
    </row>
    <row r="331448" spans="1:1">
      <c r="A331448" s="1"/>
    </row>
    <row r="331449" spans="1:1">
      <c r="A331449" s="1"/>
    </row>
    <row r="331450" spans="1:1">
      <c r="A331450" s="1"/>
    </row>
    <row r="331451" spans="1:1">
      <c r="A331451" s="1"/>
    </row>
    <row r="331452" spans="1:1">
      <c r="A331452" s="1"/>
    </row>
    <row r="331453" spans="1:1">
      <c r="A331453" s="1"/>
    </row>
    <row r="331454" spans="1:1">
      <c r="A331454" s="1"/>
    </row>
    <row r="331455" spans="1:1">
      <c r="A331455" s="1"/>
    </row>
    <row r="331456" spans="1:1">
      <c r="A331456" s="1"/>
    </row>
    <row r="331457" spans="1:1">
      <c r="A331457" s="1"/>
    </row>
    <row r="331458" spans="1:1">
      <c r="A331458" s="1"/>
    </row>
    <row r="331459" spans="1:1">
      <c r="A331459" s="1"/>
    </row>
    <row r="331460" spans="1:1">
      <c r="A331460" s="1"/>
    </row>
    <row r="331461" spans="1:1">
      <c r="A331461" s="1"/>
    </row>
    <row r="331462" spans="1:1">
      <c r="A331462" s="1"/>
    </row>
    <row r="331463" spans="1:1">
      <c r="A331463" s="1"/>
    </row>
    <row r="331464" spans="1:1">
      <c r="A331464" s="1"/>
    </row>
    <row r="331465" spans="1:1">
      <c r="A331465" s="1"/>
    </row>
    <row r="331466" spans="1:1">
      <c r="A331466" s="1"/>
    </row>
    <row r="331467" spans="1:1">
      <c r="A331467" s="1"/>
    </row>
    <row r="331468" spans="1:1">
      <c r="A331468" s="1"/>
    </row>
    <row r="331469" spans="1:1">
      <c r="A331469" s="1"/>
    </row>
    <row r="331470" spans="1:1">
      <c r="A331470" s="1"/>
    </row>
    <row r="331471" spans="1:1">
      <c r="A331471" s="1"/>
    </row>
    <row r="331472" spans="1:1">
      <c r="A331472" s="1"/>
    </row>
    <row r="331473" spans="1:1">
      <c r="A331473" s="1"/>
    </row>
    <row r="331474" spans="1:1">
      <c r="A331474" s="1"/>
    </row>
    <row r="331475" spans="1:1">
      <c r="A331475" s="1"/>
    </row>
    <row r="331476" spans="1:1">
      <c r="A331476" s="1"/>
    </row>
    <row r="331477" spans="1:1">
      <c r="A331477" s="1"/>
    </row>
    <row r="331478" spans="1:1">
      <c r="A331478" s="1"/>
    </row>
    <row r="331479" spans="1:1">
      <c r="A331479" s="1"/>
    </row>
    <row r="331480" spans="1:1">
      <c r="A331480" s="1"/>
    </row>
    <row r="331481" spans="1:1">
      <c r="A331481" s="1"/>
    </row>
    <row r="331482" spans="1:1">
      <c r="A331482" s="1"/>
    </row>
    <row r="331483" spans="1:1">
      <c r="A331483" s="1"/>
    </row>
    <row r="331484" spans="1:1">
      <c r="A331484" s="1"/>
    </row>
    <row r="331485" spans="1:1">
      <c r="A331485" s="1"/>
    </row>
    <row r="331486" spans="1:1">
      <c r="A331486" s="1"/>
    </row>
    <row r="331487" spans="1:1">
      <c r="A331487" s="1"/>
    </row>
    <row r="331488" spans="1:1">
      <c r="A331488" s="1"/>
    </row>
    <row r="331489" spans="1:1">
      <c r="A331489" s="1"/>
    </row>
    <row r="331490" spans="1:1">
      <c r="A331490" s="1"/>
    </row>
    <row r="331491" spans="1:1">
      <c r="A331491" s="1"/>
    </row>
    <row r="331492" spans="1:1">
      <c r="A331492" s="1"/>
    </row>
    <row r="331493" spans="1:1">
      <c r="A331493" s="1"/>
    </row>
    <row r="331494" spans="1:1">
      <c r="A331494" s="1"/>
    </row>
    <row r="331495" spans="1:1">
      <c r="A331495" s="1"/>
    </row>
    <row r="331496" spans="1:1">
      <c r="A331496" s="1"/>
    </row>
    <row r="331497" spans="1:1">
      <c r="A331497" s="1"/>
    </row>
    <row r="331498" spans="1:1">
      <c r="A331498" s="1"/>
    </row>
    <row r="331499" spans="1:1">
      <c r="A331499" s="1"/>
    </row>
    <row r="331500" spans="1:1">
      <c r="A331500" s="1"/>
    </row>
    <row r="331501" spans="1:1">
      <c r="A331501" s="1"/>
    </row>
    <row r="331502" spans="1:1">
      <c r="A331502" s="1"/>
    </row>
    <row r="331503" spans="1:1">
      <c r="A331503" s="1"/>
    </row>
    <row r="331504" spans="1:1">
      <c r="A331504" s="1"/>
    </row>
    <row r="331505" spans="1:1">
      <c r="A331505" s="1"/>
    </row>
    <row r="331506" spans="1:1">
      <c r="A331506" s="1"/>
    </row>
    <row r="331507" spans="1:1">
      <c r="A331507" s="1"/>
    </row>
    <row r="331508" spans="1:1">
      <c r="A331508" s="1"/>
    </row>
    <row r="331509" spans="1:1">
      <c r="A331509" s="1"/>
    </row>
    <row r="331510" spans="1:1">
      <c r="A331510" s="1"/>
    </row>
    <row r="331511" spans="1:1">
      <c r="A331511" s="1"/>
    </row>
    <row r="331512" spans="1:1">
      <c r="A331512" s="1"/>
    </row>
    <row r="331513" spans="1:1">
      <c r="A331513" s="1"/>
    </row>
    <row r="331514" spans="1:1">
      <c r="A331514" s="1"/>
    </row>
    <row r="331515" spans="1:1">
      <c r="A331515" s="1"/>
    </row>
    <row r="331516" spans="1:1">
      <c r="A331516" s="1"/>
    </row>
    <row r="331517" spans="1:1">
      <c r="A331517" s="1"/>
    </row>
    <row r="331518" spans="1:1">
      <c r="A331518" s="1"/>
    </row>
    <row r="331519" spans="1:1">
      <c r="A331519" s="1"/>
    </row>
    <row r="331520" spans="1:1">
      <c r="A331520" s="1"/>
    </row>
    <row r="331521" spans="1:1">
      <c r="A331521" s="1"/>
    </row>
    <row r="331522" spans="1:1">
      <c r="A331522" s="1"/>
    </row>
    <row r="331523" spans="1:1">
      <c r="A331523" s="1"/>
    </row>
    <row r="331524" spans="1:1">
      <c r="A331524" s="1"/>
    </row>
    <row r="331525" spans="1:1">
      <c r="A331525" s="1"/>
    </row>
    <row r="331526" spans="1:1">
      <c r="A331526" s="1"/>
    </row>
    <row r="331527" spans="1:1">
      <c r="A331527" s="1"/>
    </row>
    <row r="331528" spans="1:1">
      <c r="A331528" s="1"/>
    </row>
    <row r="331529" spans="1:1">
      <c r="A331529" s="1"/>
    </row>
    <row r="331530" spans="1:1">
      <c r="A331530" s="1"/>
    </row>
    <row r="331531" spans="1:1">
      <c r="A331531" s="1"/>
    </row>
    <row r="331532" spans="1:1">
      <c r="A331532" s="1"/>
    </row>
    <row r="331533" spans="1:1">
      <c r="A331533" s="1"/>
    </row>
    <row r="331534" spans="1:1">
      <c r="A331534" s="1"/>
    </row>
    <row r="331535" spans="1:1">
      <c r="A331535" s="1"/>
    </row>
    <row r="331536" spans="1:1">
      <c r="A331536" s="1"/>
    </row>
    <row r="331537" spans="1:1">
      <c r="A331537" s="1"/>
    </row>
    <row r="331538" spans="1:1">
      <c r="A331538" s="1"/>
    </row>
    <row r="331539" spans="1:1">
      <c r="A331539" s="1"/>
    </row>
    <row r="331540" spans="1:1">
      <c r="A331540" s="1"/>
    </row>
    <row r="331541" spans="1:1">
      <c r="A331541" s="1"/>
    </row>
    <row r="331542" spans="1:1">
      <c r="A331542" s="1"/>
    </row>
    <row r="331543" spans="1:1">
      <c r="A331543" s="1"/>
    </row>
    <row r="331544" spans="1:1">
      <c r="A331544" s="1"/>
    </row>
    <row r="331545" spans="1:1">
      <c r="A331545" s="1"/>
    </row>
    <row r="331546" spans="1:1">
      <c r="A331546" s="1"/>
    </row>
    <row r="331547" spans="1:1">
      <c r="A331547" s="1"/>
    </row>
    <row r="331548" spans="1:1">
      <c r="A331548" s="1"/>
    </row>
    <row r="331549" spans="1:1">
      <c r="A331549" s="1"/>
    </row>
    <row r="331550" spans="1:1">
      <c r="A331550" s="1"/>
    </row>
    <row r="331551" spans="1:1">
      <c r="A331551" s="1"/>
    </row>
    <row r="331552" spans="1:1">
      <c r="A331552" s="1"/>
    </row>
    <row r="331553" spans="1:1">
      <c r="A331553" s="1"/>
    </row>
    <row r="331554" spans="1:1">
      <c r="A331554" s="1"/>
    </row>
    <row r="331555" spans="1:1">
      <c r="A331555" s="1"/>
    </row>
    <row r="331556" spans="1:1">
      <c r="A331556" s="1"/>
    </row>
    <row r="331557" spans="1:1">
      <c r="A331557" s="1"/>
    </row>
    <row r="331558" spans="1:1">
      <c r="A331558" s="1"/>
    </row>
    <row r="331559" spans="1:1">
      <c r="A331559" s="1"/>
    </row>
    <row r="331560" spans="1:1">
      <c r="A331560" s="1"/>
    </row>
    <row r="331561" spans="1:1">
      <c r="A331561" s="1"/>
    </row>
    <row r="331562" spans="1:1">
      <c r="A331562" s="1"/>
    </row>
    <row r="331563" spans="1:1">
      <c r="A331563" s="1"/>
    </row>
    <row r="331564" spans="1:1">
      <c r="A331564" s="1"/>
    </row>
    <row r="331565" spans="1:1">
      <c r="A331565" s="1"/>
    </row>
    <row r="331566" spans="1:1">
      <c r="A331566" s="1"/>
    </row>
    <row r="331567" spans="1:1">
      <c r="A331567" s="1"/>
    </row>
    <row r="331568" spans="1:1">
      <c r="A331568" s="1"/>
    </row>
    <row r="331569" spans="1:1">
      <c r="A331569" s="1"/>
    </row>
    <row r="331570" spans="1:1">
      <c r="A331570" s="1"/>
    </row>
    <row r="331571" spans="1:1">
      <c r="A331571" s="1"/>
    </row>
    <row r="331572" spans="1:1">
      <c r="A331572" s="1"/>
    </row>
    <row r="331573" spans="1:1">
      <c r="A331573" s="1"/>
    </row>
    <row r="331574" spans="1:1">
      <c r="A331574" s="1"/>
    </row>
    <row r="331575" spans="1:1">
      <c r="A331575" s="1"/>
    </row>
    <row r="331576" spans="1:1">
      <c r="A331576" s="1"/>
    </row>
    <row r="331577" spans="1:1">
      <c r="A331577" s="1"/>
    </row>
    <row r="331578" spans="1:1">
      <c r="A331578" s="1"/>
    </row>
    <row r="331579" spans="1:1">
      <c r="A331579" s="1"/>
    </row>
    <row r="331580" spans="1:1">
      <c r="A331580" s="1"/>
    </row>
    <row r="331581" spans="1:1">
      <c r="A331581" s="1"/>
    </row>
    <row r="331582" spans="1:1">
      <c r="A331582" s="1"/>
    </row>
    <row r="331583" spans="1:1">
      <c r="A331583" s="1"/>
    </row>
    <row r="331584" spans="1:1">
      <c r="A331584" s="1"/>
    </row>
    <row r="331585" spans="1:1">
      <c r="A331585" s="1"/>
    </row>
    <row r="331586" spans="1:1">
      <c r="A331586" s="1"/>
    </row>
    <row r="331587" spans="1:1">
      <c r="A331587" s="1"/>
    </row>
    <row r="331588" spans="1:1">
      <c r="A331588" s="1"/>
    </row>
    <row r="331589" spans="1:1">
      <c r="A331589" s="1"/>
    </row>
    <row r="331590" spans="1:1">
      <c r="A331590" s="1"/>
    </row>
    <row r="331591" spans="1:1">
      <c r="A331591" s="1"/>
    </row>
    <row r="331592" spans="1:1">
      <c r="A331592" s="1"/>
    </row>
    <row r="331593" spans="1:1">
      <c r="A331593" s="1"/>
    </row>
    <row r="331594" spans="1:1">
      <c r="A331594" s="1"/>
    </row>
    <row r="331595" spans="1:1">
      <c r="A331595" s="1"/>
    </row>
    <row r="331596" spans="1:1">
      <c r="A331596" s="1"/>
    </row>
    <row r="331597" spans="1:1">
      <c r="A331597" s="1"/>
    </row>
    <row r="331598" spans="1:1">
      <c r="A331598" s="1"/>
    </row>
    <row r="331599" spans="1:1">
      <c r="A331599" s="1"/>
    </row>
    <row r="331600" spans="1:1">
      <c r="A331600" s="1"/>
    </row>
    <row r="331601" spans="1:1">
      <c r="A331601" s="1"/>
    </row>
    <row r="331602" spans="1:1">
      <c r="A331602" s="1"/>
    </row>
    <row r="331603" spans="1:1">
      <c r="A331603" s="1"/>
    </row>
    <row r="331604" spans="1:1">
      <c r="A331604" s="1"/>
    </row>
    <row r="331605" spans="1:1">
      <c r="A331605" s="1"/>
    </row>
    <row r="331606" spans="1:1">
      <c r="A331606" s="1"/>
    </row>
    <row r="331607" spans="1:1">
      <c r="A331607" s="1"/>
    </row>
    <row r="331608" spans="1:1">
      <c r="A331608" s="1"/>
    </row>
    <row r="331609" spans="1:1">
      <c r="A331609" s="1"/>
    </row>
    <row r="331610" spans="1:1">
      <c r="A331610" s="1"/>
    </row>
    <row r="331611" spans="1:1">
      <c r="A331611" s="1"/>
    </row>
    <row r="331612" spans="1:1">
      <c r="A331612" s="1"/>
    </row>
    <row r="331613" spans="1:1">
      <c r="A331613" s="1"/>
    </row>
    <row r="331614" spans="1:1">
      <c r="A331614" s="1"/>
    </row>
    <row r="331615" spans="1:1">
      <c r="A331615" s="1"/>
    </row>
    <row r="331616" spans="1:1">
      <c r="A331616" s="1"/>
    </row>
    <row r="331617" spans="1:1">
      <c r="A331617" s="1"/>
    </row>
    <row r="331618" spans="1:1">
      <c r="A331618" s="1"/>
    </row>
    <row r="331619" spans="1:1">
      <c r="A331619" s="1"/>
    </row>
    <row r="331620" spans="1:1">
      <c r="A331620" s="1"/>
    </row>
    <row r="331621" spans="1:1">
      <c r="A331621" s="1"/>
    </row>
    <row r="331622" spans="1:1">
      <c r="A331622" s="1"/>
    </row>
    <row r="331623" spans="1:1">
      <c r="A331623" s="1"/>
    </row>
    <row r="331624" spans="1:1">
      <c r="A331624" s="1"/>
    </row>
    <row r="331625" spans="1:1">
      <c r="A331625" s="1"/>
    </row>
    <row r="331626" spans="1:1">
      <c r="A331626" s="1"/>
    </row>
    <row r="331627" spans="1:1">
      <c r="A331627" s="1"/>
    </row>
    <row r="331628" spans="1:1">
      <c r="A331628" s="1"/>
    </row>
    <row r="331629" spans="1:1">
      <c r="A331629" s="1"/>
    </row>
    <row r="331630" spans="1:1">
      <c r="A331630" s="1"/>
    </row>
    <row r="331631" spans="1:1">
      <c r="A331631" s="1"/>
    </row>
    <row r="331632" spans="1:1">
      <c r="A331632" s="1"/>
    </row>
    <row r="331633" spans="1:1">
      <c r="A331633" s="1"/>
    </row>
    <row r="331634" spans="1:1">
      <c r="A331634" s="1"/>
    </row>
    <row r="331635" spans="1:1">
      <c r="A331635" s="1"/>
    </row>
    <row r="331636" spans="1:1">
      <c r="A331636" s="1"/>
    </row>
    <row r="331637" spans="1:1">
      <c r="A331637" s="1"/>
    </row>
    <row r="331638" spans="1:1">
      <c r="A331638" s="1"/>
    </row>
    <row r="331639" spans="1:1">
      <c r="A331639" s="1"/>
    </row>
    <row r="331640" spans="1:1">
      <c r="A331640" s="1"/>
    </row>
    <row r="331641" spans="1:1">
      <c r="A331641" s="1"/>
    </row>
    <row r="331642" spans="1:1">
      <c r="A331642" s="1"/>
    </row>
    <row r="331643" spans="1:1">
      <c r="A331643" s="1"/>
    </row>
    <row r="331644" spans="1:1">
      <c r="A331644" s="1"/>
    </row>
    <row r="331645" spans="1:1">
      <c r="A331645" s="1"/>
    </row>
    <row r="331646" spans="1:1">
      <c r="A331646" s="1"/>
    </row>
    <row r="331647" spans="1:1">
      <c r="A331647" s="1"/>
    </row>
    <row r="331648" spans="1:1">
      <c r="A331648" s="1"/>
    </row>
    <row r="331649" spans="1:1">
      <c r="A331649" s="1"/>
    </row>
    <row r="331650" spans="1:1">
      <c r="A331650" s="1"/>
    </row>
    <row r="331651" spans="1:1">
      <c r="A331651" s="1"/>
    </row>
    <row r="331652" spans="1:1">
      <c r="A331652" s="1"/>
    </row>
    <row r="331653" spans="1:1">
      <c r="A331653" s="1"/>
    </row>
    <row r="331654" spans="1:1">
      <c r="A331654" s="1"/>
    </row>
    <row r="331655" spans="1:1">
      <c r="A331655" s="1"/>
    </row>
    <row r="331656" spans="1:1">
      <c r="A331656" s="1"/>
    </row>
    <row r="331657" spans="1:1">
      <c r="A331657" s="1"/>
    </row>
    <row r="331658" spans="1:1">
      <c r="A331658" s="1"/>
    </row>
    <row r="331659" spans="1:1">
      <c r="A331659" s="1"/>
    </row>
    <row r="331660" spans="1:1">
      <c r="A331660" s="1"/>
    </row>
    <row r="331661" spans="1:1">
      <c r="A331661" s="1"/>
    </row>
    <row r="331662" spans="1:1">
      <c r="A331662" s="1"/>
    </row>
    <row r="331663" spans="1:1">
      <c r="A331663" s="1"/>
    </row>
    <row r="331664" spans="1:1">
      <c r="A331664" s="1"/>
    </row>
    <row r="331665" spans="1:1">
      <c r="A331665" s="1"/>
    </row>
    <row r="331666" spans="1:1">
      <c r="A331666" s="1"/>
    </row>
    <row r="331667" spans="1:1">
      <c r="A331667" s="1"/>
    </row>
    <row r="331668" spans="1:1">
      <c r="A331668" s="1"/>
    </row>
    <row r="331669" spans="1:1">
      <c r="A331669" s="1"/>
    </row>
    <row r="331670" spans="1:1">
      <c r="A331670" s="1"/>
    </row>
    <row r="331671" spans="1:1">
      <c r="A331671" s="1"/>
    </row>
    <row r="331672" spans="1:1">
      <c r="A331672" s="1"/>
    </row>
    <row r="331673" spans="1:1">
      <c r="A331673" s="1"/>
    </row>
    <row r="331674" spans="1:1">
      <c r="A331674" s="1"/>
    </row>
    <row r="331675" spans="1:1">
      <c r="A331675" s="1"/>
    </row>
    <row r="331676" spans="1:1">
      <c r="A331676" s="1"/>
    </row>
    <row r="331677" spans="1:1">
      <c r="A331677" s="1"/>
    </row>
    <row r="331678" spans="1:1">
      <c r="A331678" s="1"/>
    </row>
    <row r="331679" spans="1:1">
      <c r="A331679" s="1"/>
    </row>
    <row r="331680" spans="1:1">
      <c r="A331680" s="1"/>
    </row>
    <row r="331681" spans="1:1">
      <c r="A331681" s="1"/>
    </row>
    <row r="331682" spans="1:1">
      <c r="A331682" s="1"/>
    </row>
    <row r="331683" spans="1:1">
      <c r="A331683" s="1"/>
    </row>
    <row r="331684" spans="1:1">
      <c r="A331684" s="1"/>
    </row>
    <row r="331685" spans="1:1">
      <c r="A331685" s="1"/>
    </row>
    <row r="331686" spans="1:1">
      <c r="A331686" s="1"/>
    </row>
    <row r="331687" spans="1:1">
      <c r="A331687" s="1"/>
    </row>
    <row r="331688" spans="1:1">
      <c r="A331688" s="1"/>
    </row>
    <row r="331689" spans="1:1">
      <c r="A331689" s="1"/>
    </row>
    <row r="331690" spans="1:1">
      <c r="A331690" s="1"/>
    </row>
    <row r="331691" spans="1:1">
      <c r="A331691" s="1"/>
    </row>
    <row r="331692" spans="1:1">
      <c r="A331692" s="1"/>
    </row>
    <row r="331693" spans="1:1">
      <c r="A331693" s="1"/>
    </row>
    <row r="331694" spans="1:1">
      <c r="A331694" s="1"/>
    </row>
    <row r="331695" spans="1:1">
      <c r="A331695" s="1"/>
    </row>
    <row r="331696" spans="1:1">
      <c r="A331696" s="1"/>
    </row>
    <row r="331697" spans="1:1">
      <c r="A331697" s="1"/>
    </row>
    <row r="331698" spans="1:1">
      <c r="A331698" s="1"/>
    </row>
    <row r="331699" spans="1:1">
      <c r="A331699" s="1"/>
    </row>
    <row r="331700" spans="1:1">
      <c r="A331700" s="1"/>
    </row>
    <row r="331701" spans="1:1">
      <c r="A331701" s="1"/>
    </row>
    <row r="331702" spans="1:1">
      <c r="A331702" s="1"/>
    </row>
    <row r="331703" spans="1:1">
      <c r="A331703" s="1"/>
    </row>
    <row r="331704" spans="1:1">
      <c r="A331704" s="1"/>
    </row>
    <row r="331705" spans="1:1">
      <c r="A331705" s="1"/>
    </row>
    <row r="331706" spans="1:1">
      <c r="A331706" s="1"/>
    </row>
    <row r="331707" spans="1:1">
      <c r="A331707" s="1"/>
    </row>
    <row r="331708" spans="1:1">
      <c r="A331708" s="1"/>
    </row>
    <row r="331709" spans="1:1">
      <c r="A331709" s="1"/>
    </row>
    <row r="331710" spans="1:1">
      <c r="A331710" s="1"/>
    </row>
    <row r="331711" spans="1:1">
      <c r="A331711" s="1"/>
    </row>
    <row r="331712" spans="1:1">
      <c r="A331712" s="1"/>
    </row>
    <row r="331713" spans="1:1">
      <c r="A331713" s="1"/>
    </row>
    <row r="331714" spans="1:1">
      <c r="A331714" s="1"/>
    </row>
    <row r="331715" spans="1:1">
      <c r="A331715" s="1"/>
    </row>
    <row r="331716" spans="1:1">
      <c r="A331716" s="1"/>
    </row>
    <row r="331717" spans="1:1">
      <c r="A331717" s="1"/>
    </row>
    <row r="331718" spans="1:1">
      <c r="A331718" s="1"/>
    </row>
    <row r="331719" spans="1:1">
      <c r="A331719" s="1"/>
    </row>
    <row r="331720" spans="1:1">
      <c r="A331720" s="1"/>
    </row>
    <row r="331721" spans="1:1">
      <c r="A331721" s="1"/>
    </row>
    <row r="331722" spans="1:1">
      <c r="A331722" s="1"/>
    </row>
    <row r="331723" spans="1:1">
      <c r="A331723" s="1"/>
    </row>
    <row r="331724" spans="1:1">
      <c r="A331724" s="1"/>
    </row>
    <row r="331725" spans="1:1">
      <c r="A331725" s="1"/>
    </row>
    <row r="331726" spans="1:1">
      <c r="A331726" s="1"/>
    </row>
    <row r="331727" spans="1:1">
      <c r="A331727" s="1"/>
    </row>
    <row r="331728" spans="1:1">
      <c r="A331728" s="1"/>
    </row>
    <row r="331729" spans="1:1">
      <c r="A331729" s="1"/>
    </row>
    <row r="331730" spans="1:1">
      <c r="A331730" s="1"/>
    </row>
    <row r="331731" spans="1:1">
      <c r="A331731" s="1"/>
    </row>
    <row r="331732" spans="1:1">
      <c r="A331732" s="1"/>
    </row>
    <row r="331733" spans="1:1">
      <c r="A331733" s="1"/>
    </row>
    <row r="331734" spans="1:1">
      <c r="A331734" s="1"/>
    </row>
    <row r="331735" spans="1:1">
      <c r="A331735" s="1"/>
    </row>
    <row r="331736" spans="1:1">
      <c r="A331736" s="1"/>
    </row>
    <row r="331737" spans="1:1">
      <c r="A331737" s="1"/>
    </row>
    <row r="331738" spans="1:1">
      <c r="A331738" s="1"/>
    </row>
    <row r="331739" spans="1:1">
      <c r="A331739" s="1"/>
    </row>
    <row r="331740" spans="1:1">
      <c r="A331740" s="1"/>
    </row>
    <row r="331741" spans="1:1">
      <c r="A331741" s="1"/>
    </row>
    <row r="331742" spans="1:1">
      <c r="A331742" s="1"/>
    </row>
    <row r="331743" spans="1:1">
      <c r="A331743" s="1"/>
    </row>
    <row r="331744" spans="1:1">
      <c r="A331744" s="1"/>
    </row>
    <row r="331745" spans="1:1">
      <c r="A331745" s="1"/>
    </row>
    <row r="331746" spans="1:1">
      <c r="A331746" s="1"/>
    </row>
    <row r="331747" spans="1:1">
      <c r="A331747" s="1"/>
    </row>
    <row r="331748" spans="1:1">
      <c r="A331748" s="1"/>
    </row>
    <row r="331749" spans="1:1">
      <c r="A331749" s="1"/>
    </row>
    <row r="331750" spans="1:1">
      <c r="A331750" s="1"/>
    </row>
    <row r="331751" spans="1:1">
      <c r="A331751" s="1"/>
    </row>
    <row r="331752" spans="1:1">
      <c r="A331752" s="1"/>
    </row>
    <row r="331753" spans="1:1">
      <c r="A331753" s="1"/>
    </row>
    <row r="331754" spans="1:1">
      <c r="A331754" s="1"/>
    </row>
    <row r="331755" spans="1:1">
      <c r="A331755" s="1"/>
    </row>
    <row r="331756" spans="1:1">
      <c r="A331756" s="1"/>
    </row>
    <row r="331757" spans="1:1">
      <c r="A331757" s="1"/>
    </row>
    <row r="331758" spans="1:1">
      <c r="A331758" s="1"/>
    </row>
    <row r="331759" spans="1:1">
      <c r="A331759" s="1"/>
    </row>
    <row r="331760" spans="1:1">
      <c r="A331760" s="1"/>
    </row>
    <row r="331761" spans="1:1">
      <c r="A331761" s="1"/>
    </row>
    <row r="331762" spans="1:1">
      <c r="A331762" s="1"/>
    </row>
    <row r="331763" spans="1:1">
      <c r="A331763" s="1"/>
    </row>
    <row r="331764" spans="1:1">
      <c r="A331764" s="1"/>
    </row>
    <row r="331765" spans="1:1">
      <c r="A331765" s="1"/>
    </row>
    <row r="331766" spans="1:1">
      <c r="A331766" s="1"/>
    </row>
    <row r="331767" spans="1:1">
      <c r="A331767" s="1"/>
    </row>
    <row r="331768" spans="1:1">
      <c r="A331768" s="1"/>
    </row>
    <row r="331769" spans="1:1">
      <c r="A331769" s="1"/>
    </row>
    <row r="331770" spans="1:1">
      <c r="A331770" s="1"/>
    </row>
    <row r="331771" spans="1:1">
      <c r="A331771" s="1"/>
    </row>
    <row r="331772" spans="1:1">
      <c r="A331772" s="1"/>
    </row>
    <row r="331773" spans="1:1">
      <c r="A331773" s="1"/>
    </row>
    <row r="331774" spans="1:1">
      <c r="A331774" s="1"/>
    </row>
    <row r="331775" spans="1:1">
      <c r="A331775" s="1"/>
    </row>
    <row r="331776" spans="1:1">
      <c r="A331776" s="1"/>
    </row>
    <row r="331777" spans="1:1">
      <c r="A331777" s="1"/>
    </row>
    <row r="331778" spans="1:1">
      <c r="A331778" s="1"/>
    </row>
    <row r="331779" spans="1:1">
      <c r="A331779" s="1"/>
    </row>
    <row r="331780" spans="1:1">
      <c r="A331780" s="1"/>
    </row>
    <row r="331781" spans="1:1">
      <c r="A331781" s="1"/>
    </row>
    <row r="331782" spans="1:1">
      <c r="A331782" s="1"/>
    </row>
    <row r="331783" spans="1:1">
      <c r="A331783" s="1"/>
    </row>
    <row r="331784" spans="1:1">
      <c r="A331784" s="1"/>
    </row>
    <row r="331785" spans="1:1">
      <c r="A331785" s="1"/>
    </row>
    <row r="331786" spans="1:1">
      <c r="A331786" s="1"/>
    </row>
    <row r="331787" spans="1:1">
      <c r="A331787" s="1"/>
    </row>
    <row r="331788" spans="1:1">
      <c r="A331788" s="1"/>
    </row>
    <row r="331789" spans="1:1">
      <c r="A331789" s="1"/>
    </row>
    <row r="331790" spans="1:1">
      <c r="A331790" s="1"/>
    </row>
    <row r="331791" spans="1:1">
      <c r="A331791" s="1"/>
    </row>
    <row r="331792" spans="1:1">
      <c r="A331792" s="1"/>
    </row>
    <row r="331793" spans="1:1">
      <c r="A331793" s="1"/>
    </row>
    <row r="331794" spans="1:1">
      <c r="A331794" s="1"/>
    </row>
    <row r="331795" spans="1:1">
      <c r="A331795" s="1"/>
    </row>
    <row r="331796" spans="1:1">
      <c r="A331796" s="1"/>
    </row>
    <row r="331797" spans="1:1">
      <c r="A331797" s="1"/>
    </row>
    <row r="331798" spans="1:1">
      <c r="A331798" s="1"/>
    </row>
    <row r="331799" spans="1:1">
      <c r="A331799" s="1"/>
    </row>
    <row r="331800" spans="1:1">
      <c r="A331800" s="1"/>
    </row>
    <row r="331801" spans="1:1">
      <c r="A331801" s="1"/>
    </row>
    <row r="331802" spans="1:1">
      <c r="A331802" s="1"/>
    </row>
    <row r="331803" spans="1:1">
      <c r="A331803" s="1"/>
    </row>
    <row r="331804" spans="1:1">
      <c r="A331804" s="1"/>
    </row>
    <row r="331805" spans="1:1">
      <c r="A331805" s="1"/>
    </row>
    <row r="331806" spans="1:1">
      <c r="A331806" s="1"/>
    </row>
    <row r="331807" spans="1:1">
      <c r="A331807" s="1"/>
    </row>
    <row r="331808" spans="1:1">
      <c r="A331808" s="1"/>
    </row>
    <row r="331809" spans="1:1">
      <c r="A331809" s="1"/>
    </row>
    <row r="331810" spans="1:1">
      <c r="A331810" s="1"/>
    </row>
    <row r="331811" spans="1:1">
      <c r="A331811" s="1"/>
    </row>
    <row r="331812" spans="1:1">
      <c r="A331812" s="1"/>
    </row>
    <row r="331813" spans="1:1">
      <c r="A331813" s="1"/>
    </row>
    <row r="331814" spans="1:1">
      <c r="A331814" s="1"/>
    </row>
    <row r="331815" spans="1:1">
      <c r="A331815" s="1"/>
    </row>
    <row r="331816" spans="1:1">
      <c r="A331816" s="1"/>
    </row>
    <row r="331817" spans="1:1">
      <c r="A331817" s="1"/>
    </row>
    <row r="331818" spans="1:1">
      <c r="A331818" s="1"/>
    </row>
    <row r="331819" spans="1:1">
      <c r="A331819" s="1"/>
    </row>
    <row r="331820" spans="1:1">
      <c r="A331820" s="1"/>
    </row>
    <row r="331821" spans="1:1">
      <c r="A331821" s="1"/>
    </row>
    <row r="331822" spans="1:1">
      <c r="A331822" s="1"/>
    </row>
    <row r="331823" spans="1:1">
      <c r="A331823" s="1"/>
    </row>
    <row r="331824" spans="1:1">
      <c r="A331824" s="1"/>
    </row>
    <row r="331825" spans="1:1">
      <c r="A331825" s="1"/>
    </row>
    <row r="331826" spans="1:1">
      <c r="A331826" s="1"/>
    </row>
    <row r="331827" spans="1:1">
      <c r="A331827" s="1"/>
    </row>
    <row r="331828" spans="1:1">
      <c r="A331828" s="1"/>
    </row>
    <row r="331829" spans="1:1">
      <c r="A331829" s="1"/>
    </row>
    <row r="331830" spans="1:1">
      <c r="A331830" s="1"/>
    </row>
    <row r="331831" spans="1:1">
      <c r="A331831" s="1"/>
    </row>
    <row r="331832" spans="1:1">
      <c r="A331832" s="1"/>
    </row>
    <row r="331833" spans="1:1">
      <c r="A331833" s="1"/>
    </row>
    <row r="331834" spans="1:1">
      <c r="A331834" s="1"/>
    </row>
    <row r="331835" spans="1:1">
      <c r="A331835" s="1"/>
    </row>
    <row r="331836" spans="1:1">
      <c r="A331836" s="1"/>
    </row>
    <row r="331837" spans="1:1">
      <c r="A331837" s="1"/>
    </row>
    <row r="331838" spans="1:1">
      <c r="A331838" s="1"/>
    </row>
    <row r="331839" spans="1:1">
      <c r="A331839" s="1"/>
    </row>
    <row r="331840" spans="1:1">
      <c r="A331840" s="1"/>
    </row>
    <row r="331841" spans="1:1">
      <c r="A331841" s="1"/>
    </row>
    <row r="331842" spans="1:1">
      <c r="A331842" s="1"/>
    </row>
    <row r="331843" spans="1:1">
      <c r="A331843" s="1"/>
    </row>
    <row r="331844" spans="1:1">
      <c r="A331844" s="1"/>
    </row>
    <row r="331845" spans="1:1">
      <c r="A331845" s="1"/>
    </row>
    <row r="331846" spans="1:1">
      <c r="A331846" s="1"/>
    </row>
    <row r="331847" spans="1:1">
      <c r="A331847" s="1"/>
    </row>
    <row r="331848" spans="1:1">
      <c r="A331848" s="1"/>
    </row>
    <row r="331849" spans="1:1">
      <c r="A331849" s="1"/>
    </row>
    <row r="331850" spans="1:1">
      <c r="A331850" s="1"/>
    </row>
    <row r="331851" spans="1:1">
      <c r="A331851" s="1"/>
    </row>
    <row r="331852" spans="1:1">
      <c r="A331852" s="1"/>
    </row>
    <row r="331853" spans="1:1">
      <c r="A331853" s="1"/>
    </row>
    <row r="331854" spans="1:1">
      <c r="A331854" s="1"/>
    </row>
    <row r="331855" spans="1:1">
      <c r="A331855" s="1"/>
    </row>
    <row r="331856" spans="1:1">
      <c r="A331856" s="1"/>
    </row>
    <row r="331857" spans="1:1">
      <c r="A331857" s="1"/>
    </row>
    <row r="331858" spans="1:1">
      <c r="A331858" s="1"/>
    </row>
    <row r="331859" spans="1:1">
      <c r="A331859" s="1"/>
    </row>
    <row r="331860" spans="1:1">
      <c r="A331860" s="1"/>
    </row>
    <row r="331861" spans="1:1">
      <c r="A331861" s="1"/>
    </row>
    <row r="331862" spans="1:1">
      <c r="A331862" s="1"/>
    </row>
    <row r="331863" spans="1:1">
      <c r="A331863" s="1"/>
    </row>
    <row r="331864" spans="1:1">
      <c r="A331864" s="1"/>
    </row>
    <row r="331865" spans="1:1">
      <c r="A331865" s="1"/>
    </row>
    <row r="331866" spans="1:1">
      <c r="A331866" s="1"/>
    </row>
    <row r="331867" spans="1:1">
      <c r="A331867" s="1"/>
    </row>
    <row r="331868" spans="1:1">
      <c r="A331868" s="1"/>
    </row>
    <row r="331869" spans="1:1">
      <c r="A331869" s="1"/>
    </row>
    <row r="331870" spans="1:1">
      <c r="A331870" s="1"/>
    </row>
    <row r="331871" spans="1:1">
      <c r="A331871" s="1"/>
    </row>
    <row r="331872" spans="1:1">
      <c r="A331872" s="1"/>
    </row>
    <row r="331873" spans="1:1">
      <c r="A331873" s="1"/>
    </row>
    <row r="331874" spans="1:1">
      <c r="A331874" s="1"/>
    </row>
    <row r="331875" spans="1:1">
      <c r="A331875" s="1"/>
    </row>
    <row r="331876" spans="1:1">
      <c r="A331876" s="1"/>
    </row>
    <row r="331877" spans="1:1">
      <c r="A331877" s="1"/>
    </row>
    <row r="331878" spans="1:1">
      <c r="A331878" s="1"/>
    </row>
    <row r="331879" spans="1:1">
      <c r="A331879" s="1"/>
    </row>
    <row r="331880" spans="1:1">
      <c r="A331880" s="1"/>
    </row>
    <row r="331881" spans="1:1">
      <c r="A331881" s="1"/>
    </row>
    <row r="331882" spans="1:1">
      <c r="A331882" s="1"/>
    </row>
    <row r="331883" spans="1:1">
      <c r="A331883" s="1"/>
    </row>
    <row r="331884" spans="1:1">
      <c r="A331884" s="1"/>
    </row>
    <row r="331885" spans="1:1">
      <c r="A331885" s="1"/>
    </row>
    <row r="331886" spans="1:1">
      <c r="A331886" s="1"/>
    </row>
    <row r="331887" spans="1:1">
      <c r="A331887" s="1"/>
    </row>
    <row r="331888" spans="1:1">
      <c r="A331888" s="1"/>
    </row>
    <row r="331889" spans="1:1">
      <c r="A331889" s="1"/>
    </row>
    <row r="331890" spans="1:1">
      <c r="A331890" s="1"/>
    </row>
    <row r="331891" spans="1:1">
      <c r="A331891" s="1"/>
    </row>
    <row r="331892" spans="1:1">
      <c r="A331892" s="1"/>
    </row>
    <row r="331893" spans="1:1">
      <c r="A331893" s="1"/>
    </row>
    <row r="331894" spans="1:1">
      <c r="A331894" s="1"/>
    </row>
    <row r="331895" spans="1:1">
      <c r="A331895" s="1"/>
    </row>
    <row r="331896" spans="1:1">
      <c r="A331896" s="1"/>
    </row>
    <row r="331897" spans="1:1">
      <c r="A331897" s="1"/>
    </row>
    <row r="331898" spans="1:1">
      <c r="A331898" s="1"/>
    </row>
    <row r="331899" spans="1:1">
      <c r="A331899" s="1"/>
    </row>
    <row r="331900" spans="1:1">
      <c r="A331900" s="1"/>
    </row>
    <row r="331901" spans="1:1">
      <c r="A331901" s="1"/>
    </row>
    <row r="331902" spans="1:1">
      <c r="A331902" s="1"/>
    </row>
    <row r="331903" spans="1:1">
      <c r="A331903" s="1"/>
    </row>
    <row r="331904" spans="1:1">
      <c r="A331904" s="1"/>
    </row>
    <row r="331905" spans="1:1">
      <c r="A331905" s="1"/>
    </row>
    <row r="331906" spans="1:1">
      <c r="A331906" s="1"/>
    </row>
    <row r="331907" spans="1:1">
      <c r="A331907" s="1"/>
    </row>
    <row r="331908" spans="1:1">
      <c r="A331908" s="1"/>
    </row>
    <row r="331909" spans="1:1">
      <c r="A331909" s="1"/>
    </row>
    <row r="331910" spans="1:1">
      <c r="A331910" s="1"/>
    </row>
    <row r="331911" spans="1:1">
      <c r="A331911" s="1"/>
    </row>
    <row r="331912" spans="1:1">
      <c r="A331912" s="1"/>
    </row>
    <row r="331913" spans="1:1">
      <c r="A331913" s="1"/>
    </row>
    <row r="331914" spans="1:1">
      <c r="A331914" s="1"/>
    </row>
    <row r="331915" spans="1:1">
      <c r="A331915" s="1"/>
    </row>
    <row r="331916" spans="1:1">
      <c r="A331916" s="1"/>
    </row>
    <row r="331917" spans="1:1">
      <c r="A331917" s="1"/>
    </row>
    <row r="331918" spans="1:1">
      <c r="A331918" s="1"/>
    </row>
    <row r="331919" spans="1:1">
      <c r="A331919" s="1"/>
    </row>
    <row r="331920" spans="1:1">
      <c r="A331920" s="1"/>
    </row>
    <row r="331921" spans="1:1">
      <c r="A331921" s="1"/>
    </row>
    <row r="331922" spans="1:1">
      <c r="A331922" s="1"/>
    </row>
    <row r="331923" spans="1:1">
      <c r="A331923" s="1"/>
    </row>
    <row r="331924" spans="1:1">
      <c r="A331924" s="1"/>
    </row>
    <row r="331925" spans="1:1">
      <c r="A331925" s="1"/>
    </row>
    <row r="331926" spans="1:1">
      <c r="A331926" s="1"/>
    </row>
    <row r="331927" spans="1:1">
      <c r="A331927" s="1"/>
    </row>
    <row r="331928" spans="1:1">
      <c r="A331928" s="1"/>
    </row>
    <row r="331929" spans="1:1">
      <c r="A331929" s="1"/>
    </row>
    <row r="331930" spans="1:1">
      <c r="A331930" s="1"/>
    </row>
    <row r="331931" spans="1:1">
      <c r="A331931" s="1"/>
    </row>
    <row r="331932" spans="1:1">
      <c r="A331932" s="1"/>
    </row>
    <row r="331933" spans="1:1">
      <c r="A331933" s="1"/>
    </row>
    <row r="331934" spans="1:1">
      <c r="A331934" s="1"/>
    </row>
    <row r="331935" spans="1:1">
      <c r="A331935" s="1"/>
    </row>
    <row r="331936" spans="1:1">
      <c r="A331936" s="1"/>
    </row>
    <row r="331937" spans="1:1">
      <c r="A331937" s="1"/>
    </row>
    <row r="331938" spans="1:1">
      <c r="A331938" s="1"/>
    </row>
    <row r="331939" spans="1:1">
      <c r="A331939" s="1"/>
    </row>
    <row r="331940" spans="1:1">
      <c r="A331940" s="1"/>
    </row>
    <row r="331941" spans="1:1">
      <c r="A331941" s="1"/>
    </row>
    <row r="331942" spans="1:1">
      <c r="A331942" s="1"/>
    </row>
    <row r="331943" spans="1:1">
      <c r="A331943" s="1"/>
    </row>
    <row r="331944" spans="1:1">
      <c r="A331944" s="1"/>
    </row>
    <row r="331945" spans="1:1">
      <c r="A331945" s="1"/>
    </row>
    <row r="331946" spans="1:1">
      <c r="A331946" s="1"/>
    </row>
    <row r="331947" spans="1:1">
      <c r="A331947" s="1"/>
    </row>
    <row r="331948" spans="1:1">
      <c r="A331948" s="1"/>
    </row>
    <row r="331949" spans="1:1">
      <c r="A331949" s="1"/>
    </row>
    <row r="331950" spans="1:1">
      <c r="A331950" s="1"/>
    </row>
    <row r="331951" spans="1:1">
      <c r="A331951" s="1"/>
    </row>
    <row r="331952" spans="1:1">
      <c r="A331952" s="1"/>
    </row>
    <row r="331953" spans="1:1">
      <c r="A331953" s="1"/>
    </row>
    <row r="331954" spans="1:1">
      <c r="A331954" s="1"/>
    </row>
    <row r="331955" spans="1:1">
      <c r="A331955" s="1"/>
    </row>
    <row r="331956" spans="1:1">
      <c r="A331956" s="1"/>
    </row>
    <row r="331957" spans="1:1">
      <c r="A331957" s="1"/>
    </row>
    <row r="331958" spans="1:1">
      <c r="A331958" s="1"/>
    </row>
    <row r="331959" spans="1:1">
      <c r="A331959" s="1"/>
    </row>
    <row r="331960" spans="1:1">
      <c r="A331960" s="1"/>
    </row>
    <row r="331961" spans="1:1">
      <c r="A331961" s="1"/>
    </row>
    <row r="331962" spans="1:1">
      <c r="A331962" s="1"/>
    </row>
    <row r="331963" spans="1:1">
      <c r="A331963" s="1"/>
    </row>
    <row r="331964" spans="1:1">
      <c r="A331964" s="1"/>
    </row>
    <row r="331965" spans="1:1">
      <c r="A331965" s="1"/>
    </row>
    <row r="331966" spans="1:1">
      <c r="A331966" s="1"/>
    </row>
    <row r="331967" spans="1:1">
      <c r="A331967" s="1"/>
    </row>
    <row r="331968" spans="1:1">
      <c r="A331968" s="1"/>
    </row>
    <row r="331969" spans="1:1">
      <c r="A331969" s="1"/>
    </row>
    <row r="331970" spans="1:1">
      <c r="A331970" s="1"/>
    </row>
    <row r="331971" spans="1:1">
      <c r="A331971" s="1"/>
    </row>
    <row r="331972" spans="1:1">
      <c r="A331972" s="1"/>
    </row>
    <row r="331973" spans="1:1">
      <c r="A331973" s="1"/>
    </row>
    <row r="331974" spans="1:1">
      <c r="A331974" s="1"/>
    </row>
    <row r="331975" spans="1:1">
      <c r="A331975" s="1"/>
    </row>
    <row r="331976" spans="1:1">
      <c r="A331976" s="1"/>
    </row>
    <row r="331977" spans="1:1">
      <c r="A331977" s="1"/>
    </row>
    <row r="331978" spans="1:1">
      <c r="A331978" s="1"/>
    </row>
    <row r="331979" spans="1:1">
      <c r="A331979" s="1"/>
    </row>
    <row r="331980" spans="1:1">
      <c r="A331980" s="1"/>
    </row>
    <row r="331981" spans="1:1">
      <c r="A331981" s="1"/>
    </row>
    <row r="331982" spans="1:1">
      <c r="A331982" s="1"/>
    </row>
    <row r="331983" spans="1:1">
      <c r="A331983" s="1"/>
    </row>
    <row r="331984" spans="1:1">
      <c r="A331984" s="1"/>
    </row>
    <row r="331985" spans="1:1">
      <c r="A331985" s="1"/>
    </row>
    <row r="331986" spans="1:1">
      <c r="A331986" s="1"/>
    </row>
    <row r="331987" spans="1:1">
      <c r="A331987" s="1"/>
    </row>
    <row r="331988" spans="1:1">
      <c r="A331988" s="1"/>
    </row>
    <row r="331989" spans="1:1">
      <c r="A331989" s="1"/>
    </row>
    <row r="331990" spans="1:1">
      <c r="A331990" s="1"/>
    </row>
    <row r="331991" spans="1:1">
      <c r="A331991" s="1"/>
    </row>
    <row r="331992" spans="1:1">
      <c r="A331992" s="1"/>
    </row>
    <row r="331993" spans="1:1">
      <c r="A331993" s="1"/>
    </row>
    <row r="331994" spans="1:1">
      <c r="A331994" s="1"/>
    </row>
    <row r="331995" spans="1:1">
      <c r="A331995" s="1"/>
    </row>
    <row r="331996" spans="1:1">
      <c r="A331996" s="1"/>
    </row>
    <row r="331997" spans="1:1">
      <c r="A331997" s="1"/>
    </row>
    <row r="331998" spans="1:1">
      <c r="A331998" s="1"/>
    </row>
    <row r="331999" spans="1:1">
      <c r="A331999" s="1"/>
    </row>
    <row r="332000" spans="1:1">
      <c r="A332000" s="1"/>
    </row>
    <row r="332001" spans="1:1">
      <c r="A332001" s="1"/>
    </row>
    <row r="332002" spans="1:1">
      <c r="A332002" s="1"/>
    </row>
    <row r="332003" spans="1:1">
      <c r="A332003" s="1"/>
    </row>
    <row r="332004" spans="1:1">
      <c r="A332004" s="1"/>
    </row>
    <row r="332005" spans="1:1">
      <c r="A332005" s="1"/>
    </row>
    <row r="332006" spans="1:1">
      <c r="A332006" s="1"/>
    </row>
    <row r="332007" spans="1:1">
      <c r="A332007" s="1"/>
    </row>
    <row r="332008" spans="1:1">
      <c r="A332008" s="1"/>
    </row>
    <row r="332009" spans="1:1">
      <c r="A332009" s="1"/>
    </row>
    <row r="332010" spans="1:1">
      <c r="A332010" s="1"/>
    </row>
    <row r="332011" spans="1:1">
      <c r="A332011" s="1"/>
    </row>
    <row r="332012" spans="1:1">
      <c r="A332012" s="1"/>
    </row>
    <row r="332013" spans="1:1">
      <c r="A332013" s="1"/>
    </row>
    <row r="332014" spans="1:1">
      <c r="A332014" s="1"/>
    </row>
    <row r="332015" spans="1:1">
      <c r="A332015" s="1"/>
    </row>
    <row r="332016" spans="1:1">
      <c r="A332016" s="1"/>
    </row>
    <row r="332017" spans="1:1">
      <c r="A332017" s="1"/>
    </row>
    <row r="332018" spans="1:1">
      <c r="A332018" s="1"/>
    </row>
    <row r="332019" spans="1:1">
      <c r="A332019" s="1"/>
    </row>
    <row r="332020" spans="1:1">
      <c r="A332020" s="1"/>
    </row>
    <row r="332021" spans="1:1">
      <c r="A332021" s="1"/>
    </row>
    <row r="332022" spans="1:1">
      <c r="A332022" s="1"/>
    </row>
    <row r="332023" spans="1:1">
      <c r="A332023" s="1"/>
    </row>
    <row r="332024" spans="1:1">
      <c r="A332024" s="1"/>
    </row>
    <row r="332025" spans="1:1">
      <c r="A332025" s="1"/>
    </row>
    <row r="332026" spans="1:1">
      <c r="A332026" s="1"/>
    </row>
    <row r="332027" spans="1:1">
      <c r="A332027" s="1"/>
    </row>
    <row r="332028" spans="1:1">
      <c r="A332028" s="1"/>
    </row>
    <row r="332029" spans="1:1">
      <c r="A332029" s="1"/>
    </row>
    <row r="332030" spans="1:1">
      <c r="A332030" s="1"/>
    </row>
    <row r="332031" spans="1:1">
      <c r="A332031" s="1"/>
    </row>
    <row r="332032" spans="1:1">
      <c r="A332032" s="1"/>
    </row>
    <row r="332033" spans="1:1">
      <c r="A332033" s="1"/>
    </row>
    <row r="332034" spans="1:1">
      <c r="A332034" s="1"/>
    </row>
    <row r="332035" spans="1:1">
      <c r="A332035" s="1"/>
    </row>
    <row r="332036" spans="1:1">
      <c r="A332036" s="1"/>
    </row>
    <row r="332037" spans="1:1">
      <c r="A332037" s="1"/>
    </row>
    <row r="332038" spans="1:1">
      <c r="A332038" s="1"/>
    </row>
    <row r="332039" spans="1:1">
      <c r="A332039" s="1"/>
    </row>
    <row r="332040" spans="1:1">
      <c r="A332040" s="1"/>
    </row>
    <row r="332041" spans="1:1">
      <c r="A332041" s="1"/>
    </row>
    <row r="332042" spans="1:1">
      <c r="A332042" s="1"/>
    </row>
    <row r="332043" spans="1:1">
      <c r="A332043" s="1"/>
    </row>
    <row r="332044" spans="1:1">
      <c r="A332044" s="1"/>
    </row>
    <row r="332045" spans="1:1">
      <c r="A332045" s="1"/>
    </row>
    <row r="332046" spans="1:1">
      <c r="A332046" s="1"/>
    </row>
    <row r="332047" spans="1:1">
      <c r="A332047" s="1"/>
    </row>
    <row r="332048" spans="1:1">
      <c r="A332048" s="1"/>
    </row>
    <row r="332049" spans="1:1">
      <c r="A332049" s="1"/>
    </row>
    <row r="332050" spans="1:1">
      <c r="A332050" s="1"/>
    </row>
    <row r="332051" spans="1:1">
      <c r="A332051" s="1"/>
    </row>
    <row r="332052" spans="1:1">
      <c r="A332052" s="1"/>
    </row>
    <row r="332053" spans="1:1">
      <c r="A332053" s="1"/>
    </row>
    <row r="332054" spans="1:1">
      <c r="A332054" s="1"/>
    </row>
    <row r="332055" spans="1:1">
      <c r="A332055" s="1"/>
    </row>
    <row r="332056" spans="1:1">
      <c r="A332056" s="1"/>
    </row>
    <row r="332057" spans="1:1">
      <c r="A332057" s="1"/>
    </row>
    <row r="332058" spans="1:1">
      <c r="A332058" s="1"/>
    </row>
    <row r="332059" spans="1:1">
      <c r="A332059" s="1"/>
    </row>
    <row r="332060" spans="1:1">
      <c r="A332060" s="1"/>
    </row>
    <row r="332061" spans="1:1">
      <c r="A332061" s="1"/>
    </row>
    <row r="332062" spans="1:1">
      <c r="A332062" s="1"/>
    </row>
    <row r="332063" spans="1:1">
      <c r="A332063" s="1"/>
    </row>
    <row r="332064" spans="1:1">
      <c r="A332064" s="1"/>
    </row>
    <row r="332065" spans="1:1">
      <c r="A332065" s="1"/>
    </row>
    <row r="332066" spans="1:1">
      <c r="A332066" s="1"/>
    </row>
    <row r="332067" spans="1:1">
      <c r="A332067" s="1"/>
    </row>
    <row r="332068" spans="1:1">
      <c r="A332068" s="1"/>
    </row>
    <row r="332069" spans="1:1">
      <c r="A332069" s="1"/>
    </row>
    <row r="332070" spans="1:1">
      <c r="A332070" s="1"/>
    </row>
    <row r="332071" spans="1:1">
      <c r="A332071" s="1"/>
    </row>
    <row r="332072" spans="1:1">
      <c r="A332072" s="1"/>
    </row>
    <row r="332073" spans="1:1">
      <c r="A332073" s="1"/>
    </row>
    <row r="332074" spans="1:1">
      <c r="A332074" s="1"/>
    </row>
    <row r="332075" spans="1:1">
      <c r="A332075" s="1"/>
    </row>
    <row r="332076" spans="1:1">
      <c r="A332076" s="1"/>
    </row>
    <row r="332077" spans="1:1">
      <c r="A332077" s="1"/>
    </row>
    <row r="332078" spans="1:1">
      <c r="A332078" s="1"/>
    </row>
    <row r="332079" spans="1:1">
      <c r="A332079" s="1"/>
    </row>
    <row r="332080" spans="1:1">
      <c r="A332080" s="1"/>
    </row>
    <row r="332081" spans="1:1">
      <c r="A332081" s="1"/>
    </row>
    <row r="332082" spans="1:1">
      <c r="A332082" s="1"/>
    </row>
    <row r="332083" spans="1:1">
      <c r="A332083" s="1"/>
    </row>
    <row r="332084" spans="1:1">
      <c r="A332084" s="1"/>
    </row>
    <row r="332085" spans="1:1">
      <c r="A332085" s="1"/>
    </row>
    <row r="332086" spans="1:1">
      <c r="A332086" s="1"/>
    </row>
    <row r="332087" spans="1:1">
      <c r="A332087" s="1"/>
    </row>
    <row r="332088" spans="1:1">
      <c r="A332088" s="1"/>
    </row>
    <row r="332089" spans="1:1">
      <c r="A332089" s="1"/>
    </row>
    <row r="332090" spans="1:1">
      <c r="A332090" s="1"/>
    </row>
    <row r="332091" spans="1:1">
      <c r="A332091" s="1"/>
    </row>
    <row r="332092" spans="1:1">
      <c r="A332092" s="1"/>
    </row>
    <row r="332093" spans="1:1">
      <c r="A332093" s="1"/>
    </row>
    <row r="332094" spans="1:1">
      <c r="A332094" s="1"/>
    </row>
    <row r="332095" spans="1:1">
      <c r="A332095" s="1"/>
    </row>
    <row r="332096" spans="1:1">
      <c r="A332096" s="1"/>
    </row>
    <row r="332097" spans="1:1">
      <c r="A332097" s="1"/>
    </row>
    <row r="332098" spans="1:1">
      <c r="A332098" s="1"/>
    </row>
    <row r="332099" spans="1:1">
      <c r="A332099" s="1"/>
    </row>
    <row r="332100" spans="1:1">
      <c r="A332100" s="1"/>
    </row>
    <row r="332101" spans="1:1">
      <c r="A332101" s="1"/>
    </row>
    <row r="332102" spans="1:1">
      <c r="A332102" s="1"/>
    </row>
    <row r="332103" spans="1:1">
      <c r="A332103" s="1"/>
    </row>
    <row r="332104" spans="1:1">
      <c r="A332104" s="1"/>
    </row>
    <row r="332105" spans="1:1">
      <c r="A332105" s="1"/>
    </row>
    <row r="332106" spans="1:1">
      <c r="A332106" s="1"/>
    </row>
    <row r="332107" spans="1:1">
      <c r="A332107" s="1"/>
    </row>
    <row r="332108" spans="1:1">
      <c r="A332108" s="1"/>
    </row>
    <row r="332109" spans="1:1">
      <c r="A332109" s="1"/>
    </row>
    <row r="332110" spans="1:1">
      <c r="A332110" s="1"/>
    </row>
    <row r="332111" spans="1:1">
      <c r="A332111" s="1"/>
    </row>
    <row r="332112" spans="1:1">
      <c r="A332112" s="1"/>
    </row>
    <row r="332113" spans="1:1">
      <c r="A332113" s="1"/>
    </row>
    <row r="332114" spans="1:1">
      <c r="A332114" s="1"/>
    </row>
    <row r="332115" spans="1:1">
      <c r="A332115" s="1"/>
    </row>
    <row r="332116" spans="1:1">
      <c r="A332116" s="1"/>
    </row>
    <row r="332117" spans="1:1">
      <c r="A332117" s="1"/>
    </row>
    <row r="332118" spans="1:1">
      <c r="A332118" s="1"/>
    </row>
    <row r="332119" spans="1:1">
      <c r="A332119" s="1"/>
    </row>
    <row r="332120" spans="1:1">
      <c r="A332120" s="1"/>
    </row>
    <row r="332121" spans="1:1">
      <c r="A332121" s="1"/>
    </row>
    <row r="332122" spans="1:1">
      <c r="A332122" s="1"/>
    </row>
    <row r="332123" spans="1:1">
      <c r="A332123" s="1"/>
    </row>
    <row r="332124" spans="1:1">
      <c r="A332124" s="1"/>
    </row>
    <row r="332125" spans="1:1">
      <c r="A332125" s="1"/>
    </row>
    <row r="332126" spans="1:1">
      <c r="A332126" s="1"/>
    </row>
    <row r="332127" spans="1:1">
      <c r="A332127" s="1"/>
    </row>
    <row r="332128" spans="1:1">
      <c r="A332128" s="1"/>
    </row>
    <row r="332129" spans="1:1">
      <c r="A332129" s="1"/>
    </row>
    <row r="332130" spans="1:1">
      <c r="A332130" s="1"/>
    </row>
    <row r="332131" spans="1:1">
      <c r="A332131" s="1"/>
    </row>
    <row r="332132" spans="1:1">
      <c r="A332132" s="1"/>
    </row>
    <row r="332133" spans="1:1">
      <c r="A332133" s="1"/>
    </row>
    <row r="332134" spans="1:1">
      <c r="A332134" s="1"/>
    </row>
    <row r="332135" spans="1:1">
      <c r="A332135" s="1"/>
    </row>
    <row r="332136" spans="1:1">
      <c r="A332136" s="1"/>
    </row>
    <row r="332137" spans="1:1">
      <c r="A332137" s="1"/>
    </row>
    <row r="332138" spans="1:1">
      <c r="A332138" s="1"/>
    </row>
    <row r="332139" spans="1:1">
      <c r="A332139" s="1"/>
    </row>
    <row r="332140" spans="1:1">
      <c r="A332140" s="1"/>
    </row>
    <row r="332141" spans="1:1">
      <c r="A332141" s="1"/>
    </row>
    <row r="332142" spans="1:1">
      <c r="A332142" s="1"/>
    </row>
    <row r="332143" spans="1:1">
      <c r="A332143" s="1"/>
    </row>
    <row r="332144" spans="1:1">
      <c r="A332144" s="1"/>
    </row>
    <row r="332145" spans="1:1">
      <c r="A332145" s="1"/>
    </row>
    <row r="332146" spans="1:1">
      <c r="A332146" s="1"/>
    </row>
    <row r="332147" spans="1:1">
      <c r="A332147" s="1"/>
    </row>
    <row r="332148" spans="1:1">
      <c r="A332148" s="1"/>
    </row>
    <row r="332149" spans="1:1">
      <c r="A332149" s="1"/>
    </row>
    <row r="332150" spans="1:1">
      <c r="A332150" s="1"/>
    </row>
    <row r="332151" spans="1:1">
      <c r="A332151" s="1"/>
    </row>
    <row r="332152" spans="1:1">
      <c r="A332152" s="1"/>
    </row>
    <row r="332153" spans="1:1">
      <c r="A332153" s="1"/>
    </row>
    <row r="332154" spans="1:1">
      <c r="A332154" s="1"/>
    </row>
    <row r="332155" spans="1:1">
      <c r="A332155" s="1"/>
    </row>
    <row r="332156" spans="1:1">
      <c r="A332156" s="1"/>
    </row>
    <row r="332157" spans="1:1">
      <c r="A332157" s="1"/>
    </row>
    <row r="332158" spans="1:1">
      <c r="A332158" s="1"/>
    </row>
    <row r="332159" spans="1:1">
      <c r="A332159" s="1"/>
    </row>
    <row r="332160" spans="1:1">
      <c r="A332160" s="1"/>
    </row>
    <row r="332161" spans="1:1">
      <c r="A332161" s="1"/>
    </row>
    <row r="332162" spans="1:1">
      <c r="A332162" s="1"/>
    </row>
    <row r="332163" spans="1:1">
      <c r="A332163" s="1"/>
    </row>
    <row r="332164" spans="1:1">
      <c r="A332164" s="1"/>
    </row>
    <row r="332165" spans="1:1">
      <c r="A332165" s="1"/>
    </row>
    <row r="332166" spans="1:1">
      <c r="A332166" s="1"/>
    </row>
    <row r="332167" spans="1:1">
      <c r="A332167" s="1"/>
    </row>
    <row r="332168" spans="1:1">
      <c r="A332168" s="1"/>
    </row>
    <row r="332169" spans="1:1">
      <c r="A332169" s="1"/>
    </row>
    <row r="332170" spans="1:1">
      <c r="A332170" s="1"/>
    </row>
    <row r="332171" spans="1:1">
      <c r="A332171" s="1"/>
    </row>
    <row r="332172" spans="1:1">
      <c r="A332172" s="1"/>
    </row>
    <row r="332173" spans="1:1">
      <c r="A332173" s="1"/>
    </row>
    <row r="332174" spans="1:1">
      <c r="A332174" s="1"/>
    </row>
    <row r="332175" spans="1:1">
      <c r="A332175" s="1"/>
    </row>
    <row r="332176" spans="1:1">
      <c r="A332176" s="1"/>
    </row>
    <row r="332177" spans="1:1">
      <c r="A332177" s="1"/>
    </row>
    <row r="332178" spans="1:1">
      <c r="A332178" s="1"/>
    </row>
    <row r="332179" spans="1:1">
      <c r="A332179" s="1"/>
    </row>
    <row r="332180" spans="1:1">
      <c r="A332180" s="1"/>
    </row>
    <row r="332181" spans="1:1">
      <c r="A332181" s="1"/>
    </row>
    <row r="332182" spans="1:1">
      <c r="A332182" s="1"/>
    </row>
    <row r="332183" spans="1:1">
      <c r="A332183" s="1"/>
    </row>
    <row r="332184" spans="1:1">
      <c r="A332184" s="1"/>
    </row>
    <row r="332185" spans="1:1">
      <c r="A332185" s="1"/>
    </row>
    <row r="332186" spans="1:1">
      <c r="A332186" s="1"/>
    </row>
    <row r="332187" spans="1:1">
      <c r="A332187" s="1"/>
    </row>
    <row r="332188" spans="1:1">
      <c r="A332188" s="1"/>
    </row>
    <row r="332189" spans="1:1">
      <c r="A332189" s="1"/>
    </row>
    <row r="332190" spans="1:1">
      <c r="A332190" s="1"/>
    </row>
    <row r="332191" spans="1:1">
      <c r="A332191" s="1"/>
    </row>
    <row r="332192" spans="1:1">
      <c r="A332192" s="1"/>
    </row>
    <row r="332193" spans="1:1">
      <c r="A332193" s="1"/>
    </row>
    <row r="332194" spans="1:1">
      <c r="A332194" s="1"/>
    </row>
    <row r="332195" spans="1:1">
      <c r="A332195" s="1"/>
    </row>
    <row r="332196" spans="1:1">
      <c r="A332196" s="1"/>
    </row>
    <row r="332197" spans="1:1">
      <c r="A332197" s="1"/>
    </row>
    <row r="332198" spans="1:1">
      <c r="A332198" s="1"/>
    </row>
    <row r="332199" spans="1:1">
      <c r="A332199" s="1"/>
    </row>
    <row r="332200" spans="1:1">
      <c r="A332200" s="1"/>
    </row>
    <row r="332201" spans="1:1">
      <c r="A332201" s="1"/>
    </row>
    <row r="332202" spans="1:1">
      <c r="A332202" s="1"/>
    </row>
    <row r="332203" spans="1:1">
      <c r="A332203" s="1"/>
    </row>
    <row r="332204" spans="1:1">
      <c r="A332204" s="1"/>
    </row>
    <row r="332205" spans="1:1">
      <c r="A332205" s="1"/>
    </row>
    <row r="332206" spans="1:1">
      <c r="A332206" s="1"/>
    </row>
    <row r="332207" spans="1:1">
      <c r="A332207" s="1"/>
    </row>
    <row r="332208" spans="1:1">
      <c r="A332208" s="1"/>
    </row>
    <row r="332209" spans="1:1">
      <c r="A332209" s="1"/>
    </row>
    <row r="332210" spans="1:1">
      <c r="A332210" s="1"/>
    </row>
    <row r="332211" spans="1:1">
      <c r="A332211" s="1"/>
    </row>
    <row r="332212" spans="1:1">
      <c r="A332212" s="1"/>
    </row>
    <row r="332213" spans="1:1">
      <c r="A332213" s="1"/>
    </row>
    <row r="332214" spans="1:1">
      <c r="A332214" s="1"/>
    </row>
    <row r="332215" spans="1:1">
      <c r="A332215" s="1"/>
    </row>
    <row r="332216" spans="1:1">
      <c r="A332216" s="1"/>
    </row>
    <row r="332217" spans="1:1">
      <c r="A332217" s="1"/>
    </row>
    <row r="332218" spans="1:1">
      <c r="A332218" s="1"/>
    </row>
    <row r="332219" spans="1:1">
      <c r="A332219" s="1"/>
    </row>
    <row r="332220" spans="1:1">
      <c r="A332220" s="1"/>
    </row>
    <row r="332221" spans="1:1">
      <c r="A332221" s="1"/>
    </row>
    <row r="332222" spans="1:1">
      <c r="A332222" s="1"/>
    </row>
    <row r="332223" spans="1:1">
      <c r="A332223" s="1"/>
    </row>
    <row r="332224" spans="1:1">
      <c r="A332224" s="1"/>
    </row>
    <row r="332225" spans="1:1">
      <c r="A332225" s="1"/>
    </row>
    <row r="332226" spans="1:1">
      <c r="A332226" s="1"/>
    </row>
    <row r="332227" spans="1:1">
      <c r="A332227" s="1"/>
    </row>
    <row r="332228" spans="1:1">
      <c r="A332228" s="1"/>
    </row>
    <row r="332229" spans="1:1">
      <c r="A332229" s="1"/>
    </row>
    <row r="332230" spans="1:1">
      <c r="A332230" s="1"/>
    </row>
    <row r="332231" spans="1:1">
      <c r="A332231" s="1"/>
    </row>
    <row r="332232" spans="1:1">
      <c r="A332232" s="1"/>
    </row>
    <row r="332233" spans="1:1">
      <c r="A332233" s="1"/>
    </row>
    <row r="332234" spans="1:1">
      <c r="A332234" s="1"/>
    </row>
    <row r="332235" spans="1:1">
      <c r="A332235" s="1"/>
    </row>
    <row r="332236" spans="1:1">
      <c r="A332236" s="1"/>
    </row>
    <row r="332237" spans="1:1">
      <c r="A332237" s="1"/>
    </row>
    <row r="332238" spans="1:1">
      <c r="A332238" s="1"/>
    </row>
    <row r="332239" spans="1:1">
      <c r="A332239" s="1"/>
    </row>
    <row r="332240" spans="1:1">
      <c r="A332240" s="1"/>
    </row>
    <row r="332241" spans="1:1">
      <c r="A332241" s="1"/>
    </row>
    <row r="332242" spans="1:1">
      <c r="A332242" s="1"/>
    </row>
    <row r="332243" spans="1:1">
      <c r="A332243" s="1"/>
    </row>
    <row r="332244" spans="1:1">
      <c r="A332244" s="1"/>
    </row>
    <row r="332245" spans="1:1">
      <c r="A332245" s="1"/>
    </row>
    <row r="332246" spans="1:1">
      <c r="A332246" s="1"/>
    </row>
    <row r="332247" spans="1:1">
      <c r="A332247" s="1"/>
    </row>
    <row r="332248" spans="1:1">
      <c r="A332248" s="1"/>
    </row>
    <row r="332249" spans="1:1">
      <c r="A332249" s="1"/>
    </row>
    <row r="332250" spans="1:1">
      <c r="A332250" s="1"/>
    </row>
    <row r="332251" spans="1:1">
      <c r="A332251" s="1"/>
    </row>
    <row r="332252" spans="1:1">
      <c r="A332252" s="1"/>
    </row>
    <row r="332253" spans="1:1">
      <c r="A332253" s="1"/>
    </row>
    <row r="332254" spans="1:1">
      <c r="A332254" s="1"/>
    </row>
    <row r="332255" spans="1:1">
      <c r="A332255" s="1"/>
    </row>
    <row r="332256" spans="1:1">
      <c r="A332256" s="1"/>
    </row>
    <row r="332257" spans="1:1">
      <c r="A332257" s="1"/>
    </row>
    <row r="332258" spans="1:1">
      <c r="A332258" s="1"/>
    </row>
    <row r="332259" spans="1:1">
      <c r="A332259" s="1"/>
    </row>
    <row r="332260" spans="1:1">
      <c r="A332260" s="1"/>
    </row>
    <row r="332261" spans="1:1">
      <c r="A332261" s="1"/>
    </row>
    <row r="332262" spans="1:1">
      <c r="A332262" s="1"/>
    </row>
    <row r="332263" spans="1:1">
      <c r="A332263" s="1"/>
    </row>
    <row r="332264" spans="1:1">
      <c r="A332264" s="1"/>
    </row>
    <row r="332265" spans="1:1">
      <c r="A332265" s="1"/>
    </row>
    <row r="332266" spans="1:1">
      <c r="A332266" s="1"/>
    </row>
    <row r="332267" spans="1:1">
      <c r="A332267" s="1"/>
    </row>
    <row r="332268" spans="1:1">
      <c r="A332268" s="1"/>
    </row>
    <row r="332269" spans="1:1">
      <c r="A332269" s="1"/>
    </row>
    <row r="332270" spans="1:1">
      <c r="A332270" s="1"/>
    </row>
    <row r="332271" spans="1:1">
      <c r="A332271" s="1"/>
    </row>
    <row r="332272" spans="1:1">
      <c r="A332272" s="1"/>
    </row>
    <row r="332273" spans="1:1">
      <c r="A332273" s="1"/>
    </row>
    <row r="332274" spans="1:1">
      <c r="A332274" s="1"/>
    </row>
    <row r="332275" spans="1:1">
      <c r="A332275" s="1"/>
    </row>
    <row r="332276" spans="1:1">
      <c r="A332276" s="1"/>
    </row>
    <row r="332277" spans="1:1">
      <c r="A332277" s="1"/>
    </row>
    <row r="332278" spans="1:1">
      <c r="A332278" s="1"/>
    </row>
    <row r="332279" spans="1:1">
      <c r="A332279" s="1"/>
    </row>
    <row r="332280" spans="1:1">
      <c r="A332280" s="1"/>
    </row>
    <row r="332281" spans="1:1">
      <c r="A332281" s="1"/>
    </row>
    <row r="332282" spans="1:1">
      <c r="A332282" s="1"/>
    </row>
    <row r="332283" spans="1:1">
      <c r="A332283" s="1"/>
    </row>
    <row r="332284" spans="1:1">
      <c r="A332284" s="1"/>
    </row>
    <row r="332285" spans="1:1">
      <c r="A332285" s="1"/>
    </row>
    <row r="332286" spans="1:1">
      <c r="A332286" s="1"/>
    </row>
    <row r="332287" spans="1:1">
      <c r="A332287" s="1"/>
    </row>
    <row r="332288" spans="1:1">
      <c r="A332288" s="1"/>
    </row>
    <row r="332289" spans="1:1">
      <c r="A332289" s="1"/>
    </row>
    <row r="332290" spans="1:1">
      <c r="A332290" s="1"/>
    </row>
    <row r="332291" spans="1:1">
      <c r="A332291" s="1"/>
    </row>
    <row r="332292" spans="1:1">
      <c r="A332292" s="1"/>
    </row>
    <row r="332293" spans="1:1">
      <c r="A332293" s="1"/>
    </row>
    <row r="332294" spans="1:1">
      <c r="A332294" s="1"/>
    </row>
    <row r="332295" spans="1:1">
      <c r="A332295" s="1"/>
    </row>
    <row r="332296" spans="1:1">
      <c r="A332296" s="1"/>
    </row>
    <row r="332297" spans="1:1">
      <c r="A332297" s="1"/>
    </row>
    <row r="332298" spans="1:1">
      <c r="A332298" s="1"/>
    </row>
    <row r="332299" spans="1:1">
      <c r="A332299" s="1"/>
    </row>
    <row r="332300" spans="1:1">
      <c r="A332300" s="1"/>
    </row>
    <row r="332301" spans="1:1">
      <c r="A332301" s="1"/>
    </row>
    <row r="332302" spans="1:1">
      <c r="A332302" s="1"/>
    </row>
    <row r="332303" spans="1:1">
      <c r="A332303" s="1"/>
    </row>
    <row r="332304" spans="1:1">
      <c r="A332304" s="1"/>
    </row>
    <row r="332305" spans="1:1">
      <c r="A332305" s="1"/>
    </row>
    <row r="332306" spans="1:1">
      <c r="A332306" s="1"/>
    </row>
    <row r="332307" spans="1:1">
      <c r="A332307" s="1"/>
    </row>
    <row r="332308" spans="1:1">
      <c r="A332308" s="1"/>
    </row>
    <row r="332309" spans="1:1">
      <c r="A332309" s="1"/>
    </row>
    <row r="332310" spans="1:1">
      <c r="A332310" s="1"/>
    </row>
    <row r="332311" spans="1:1">
      <c r="A332311" s="1"/>
    </row>
    <row r="332312" spans="1:1">
      <c r="A332312" s="1"/>
    </row>
    <row r="332313" spans="1:1">
      <c r="A332313" s="1"/>
    </row>
    <row r="332314" spans="1:1">
      <c r="A332314" s="1"/>
    </row>
    <row r="332315" spans="1:1">
      <c r="A332315" s="1"/>
    </row>
    <row r="332316" spans="1:1">
      <c r="A332316" s="1"/>
    </row>
    <row r="332317" spans="1:1">
      <c r="A332317" s="1"/>
    </row>
    <row r="332318" spans="1:1">
      <c r="A332318" s="1"/>
    </row>
    <row r="332319" spans="1:1">
      <c r="A332319" s="1"/>
    </row>
    <row r="332320" spans="1:1">
      <c r="A332320" s="1"/>
    </row>
    <row r="332321" spans="1:1">
      <c r="A332321" s="1"/>
    </row>
    <row r="332322" spans="1:1">
      <c r="A332322" s="1"/>
    </row>
    <row r="332323" spans="1:1">
      <c r="A332323" s="1"/>
    </row>
    <row r="332324" spans="1:1">
      <c r="A332324" s="1"/>
    </row>
    <row r="332325" spans="1:1">
      <c r="A332325" s="1"/>
    </row>
    <row r="332326" spans="1:1">
      <c r="A332326" s="1"/>
    </row>
    <row r="332327" spans="1:1">
      <c r="A332327" s="1"/>
    </row>
    <row r="332328" spans="1:1">
      <c r="A332328" s="1"/>
    </row>
    <row r="332329" spans="1:1">
      <c r="A332329" s="1"/>
    </row>
    <row r="332330" spans="1:1">
      <c r="A332330" s="1"/>
    </row>
    <row r="332331" spans="1:1">
      <c r="A332331" s="1"/>
    </row>
    <row r="332332" spans="1:1">
      <c r="A332332" s="1"/>
    </row>
    <row r="332333" spans="1:1">
      <c r="A332333" s="1"/>
    </row>
    <row r="332334" spans="1:1">
      <c r="A332334" s="1"/>
    </row>
    <row r="332335" spans="1:1">
      <c r="A332335" s="1"/>
    </row>
    <row r="332336" spans="1:1">
      <c r="A332336" s="1"/>
    </row>
    <row r="332337" spans="1:1">
      <c r="A332337" s="1"/>
    </row>
    <row r="332338" spans="1:1">
      <c r="A332338" s="1"/>
    </row>
    <row r="332339" spans="1:1">
      <c r="A332339" s="1"/>
    </row>
    <row r="332340" spans="1:1">
      <c r="A332340" s="1"/>
    </row>
    <row r="332341" spans="1:1">
      <c r="A332341" s="1"/>
    </row>
    <row r="332342" spans="1:1">
      <c r="A332342" s="1"/>
    </row>
    <row r="332343" spans="1:1">
      <c r="A332343" s="1"/>
    </row>
    <row r="332344" spans="1:1">
      <c r="A332344" s="1"/>
    </row>
    <row r="332345" spans="1:1">
      <c r="A332345" s="1"/>
    </row>
    <row r="332346" spans="1:1">
      <c r="A332346" s="1"/>
    </row>
    <row r="332347" spans="1:1">
      <c r="A332347" s="1"/>
    </row>
    <row r="332348" spans="1:1">
      <c r="A332348" s="1"/>
    </row>
    <row r="332349" spans="1:1">
      <c r="A332349" s="1"/>
    </row>
    <row r="332350" spans="1:1">
      <c r="A332350" s="1"/>
    </row>
    <row r="332351" spans="1:1">
      <c r="A332351" s="1"/>
    </row>
    <row r="332352" spans="1:1">
      <c r="A332352" s="1"/>
    </row>
    <row r="332353" spans="1:1">
      <c r="A332353" s="1"/>
    </row>
    <row r="332354" spans="1:1">
      <c r="A332354" s="1"/>
    </row>
    <row r="332355" spans="1:1">
      <c r="A332355" s="1"/>
    </row>
    <row r="332356" spans="1:1">
      <c r="A332356" s="1"/>
    </row>
    <row r="332357" spans="1:1">
      <c r="A332357" s="1"/>
    </row>
    <row r="332358" spans="1:1">
      <c r="A332358" s="1"/>
    </row>
    <row r="332359" spans="1:1">
      <c r="A332359" s="1"/>
    </row>
    <row r="332360" spans="1:1">
      <c r="A332360" s="1"/>
    </row>
    <row r="332361" spans="1:1">
      <c r="A332361" s="1"/>
    </row>
    <row r="332362" spans="1:1">
      <c r="A332362" s="1"/>
    </row>
    <row r="332363" spans="1:1">
      <c r="A332363" s="1"/>
    </row>
    <row r="332364" spans="1:1">
      <c r="A332364" s="1"/>
    </row>
    <row r="332365" spans="1:1">
      <c r="A332365" s="1"/>
    </row>
    <row r="332366" spans="1:1">
      <c r="A332366" s="1"/>
    </row>
    <row r="332367" spans="1:1">
      <c r="A332367" s="1"/>
    </row>
    <row r="332368" spans="1:1">
      <c r="A332368" s="1"/>
    </row>
    <row r="332369" spans="1:1">
      <c r="A332369" s="1"/>
    </row>
    <row r="332370" spans="1:1">
      <c r="A332370" s="1"/>
    </row>
    <row r="332371" spans="1:1">
      <c r="A332371" s="1"/>
    </row>
    <row r="332372" spans="1:1">
      <c r="A332372" s="1"/>
    </row>
    <row r="332373" spans="1:1">
      <c r="A332373" s="1"/>
    </row>
    <row r="332374" spans="1:1">
      <c r="A332374" s="1"/>
    </row>
    <row r="332375" spans="1:1">
      <c r="A332375" s="1"/>
    </row>
    <row r="332376" spans="1:1">
      <c r="A332376" s="1"/>
    </row>
    <row r="332377" spans="1:1">
      <c r="A332377" s="1"/>
    </row>
    <row r="332378" spans="1:1">
      <c r="A332378" s="1"/>
    </row>
    <row r="332379" spans="1:1">
      <c r="A332379" s="1"/>
    </row>
    <row r="332380" spans="1:1">
      <c r="A332380" s="1"/>
    </row>
    <row r="332381" spans="1:1">
      <c r="A332381" s="1"/>
    </row>
    <row r="332382" spans="1:1">
      <c r="A332382" s="1"/>
    </row>
    <row r="332383" spans="1:1">
      <c r="A332383" s="1"/>
    </row>
    <row r="332384" spans="1:1">
      <c r="A332384" s="1"/>
    </row>
    <row r="332385" spans="1:1">
      <c r="A332385" s="1"/>
    </row>
    <row r="332386" spans="1:1">
      <c r="A332386" s="1"/>
    </row>
    <row r="332387" spans="1:1">
      <c r="A332387" s="1"/>
    </row>
    <row r="332388" spans="1:1">
      <c r="A332388" s="1"/>
    </row>
    <row r="332389" spans="1:1">
      <c r="A332389" s="1"/>
    </row>
    <row r="332390" spans="1:1">
      <c r="A332390" s="1"/>
    </row>
    <row r="332391" spans="1:1">
      <c r="A332391" s="1"/>
    </row>
    <row r="332392" spans="1:1">
      <c r="A332392" s="1"/>
    </row>
    <row r="332393" spans="1:1">
      <c r="A332393" s="1"/>
    </row>
    <row r="332394" spans="1:1">
      <c r="A332394" s="1"/>
    </row>
    <row r="332395" spans="1:1">
      <c r="A332395" s="1"/>
    </row>
    <row r="332396" spans="1:1">
      <c r="A332396" s="1"/>
    </row>
    <row r="332397" spans="1:1">
      <c r="A332397" s="1"/>
    </row>
    <row r="332398" spans="1:1">
      <c r="A332398" s="1"/>
    </row>
    <row r="332399" spans="1:1">
      <c r="A332399" s="1"/>
    </row>
    <row r="332400" spans="1:1">
      <c r="A332400" s="1"/>
    </row>
    <row r="332401" spans="1:1">
      <c r="A332401" s="1"/>
    </row>
    <row r="332402" spans="1:1">
      <c r="A332402" s="1"/>
    </row>
    <row r="332403" spans="1:1">
      <c r="A332403" s="1"/>
    </row>
    <row r="332404" spans="1:1">
      <c r="A332404" s="1"/>
    </row>
    <row r="332405" spans="1:1">
      <c r="A332405" s="1"/>
    </row>
    <row r="332406" spans="1:1">
      <c r="A332406" s="1"/>
    </row>
    <row r="332407" spans="1:1">
      <c r="A332407" s="1"/>
    </row>
    <row r="332408" spans="1:1">
      <c r="A332408" s="1"/>
    </row>
    <row r="332409" spans="1:1">
      <c r="A332409" s="1"/>
    </row>
    <row r="332410" spans="1:1">
      <c r="A332410" s="1"/>
    </row>
    <row r="332411" spans="1:1">
      <c r="A332411" s="1"/>
    </row>
    <row r="332412" spans="1:1">
      <c r="A332412" s="1"/>
    </row>
    <row r="332413" spans="1:1">
      <c r="A332413" s="1"/>
    </row>
    <row r="332414" spans="1:1">
      <c r="A332414" s="1"/>
    </row>
    <row r="332415" spans="1:1">
      <c r="A332415" s="1"/>
    </row>
    <row r="332416" spans="1:1">
      <c r="A332416" s="1"/>
    </row>
    <row r="332417" spans="1:1">
      <c r="A332417" s="1"/>
    </row>
    <row r="332418" spans="1:1">
      <c r="A332418" s="1"/>
    </row>
    <row r="332419" spans="1:1">
      <c r="A332419" s="1"/>
    </row>
    <row r="332420" spans="1:1">
      <c r="A332420" s="1"/>
    </row>
    <row r="332421" spans="1:1">
      <c r="A332421" s="1"/>
    </row>
    <row r="332422" spans="1:1">
      <c r="A332422" s="1"/>
    </row>
    <row r="332423" spans="1:1">
      <c r="A332423" s="1"/>
    </row>
    <row r="332424" spans="1:1">
      <c r="A332424" s="1"/>
    </row>
    <row r="332425" spans="1:1">
      <c r="A332425" s="1"/>
    </row>
    <row r="332426" spans="1:1">
      <c r="A332426" s="1"/>
    </row>
    <row r="332427" spans="1:1">
      <c r="A332427" s="1"/>
    </row>
    <row r="332428" spans="1:1">
      <c r="A332428" s="1"/>
    </row>
    <row r="332429" spans="1:1">
      <c r="A332429" s="1"/>
    </row>
    <row r="332430" spans="1:1">
      <c r="A332430" s="1"/>
    </row>
    <row r="332431" spans="1:1">
      <c r="A332431" s="1"/>
    </row>
    <row r="332432" spans="1:1">
      <c r="A332432" s="1"/>
    </row>
    <row r="332433" spans="1:1">
      <c r="A332433" s="1"/>
    </row>
    <row r="332434" spans="1:1">
      <c r="A332434" s="1"/>
    </row>
    <row r="332435" spans="1:1">
      <c r="A332435" s="1"/>
    </row>
    <row r="332436" spans="1:1">
      <c r="A332436" s="1"/>
    </row>
    <row r="332437" spans="1:1">
      <c r="A332437" s="1"/>
    </row>
    <row r="332438" spans="1:1">
      <c r="A332438" s="1"/>
    </row>
    <row r="332439" spans="1:1">
      <c r="A332439" s="1"/>
    </row>
    <row r="332440" spans="1:1">
      <c r="A332440" s="1"/>
    </row>
    <row r="332441" spans="1:1">
      <c r="A332441" s="1"/>
    </row>
    <row r="332442" spans="1:1">
      <c r="A332442" s="1"/>
    </row>
    <row r="332443" spans="1:1">
      <c r="A332443" s="1"/>
    </row>
    <row r="332444" spans="1:1">
      <c r="A332444" s="1"/>
    </row>
    <row r="332445" spans="1:1">
      <c r="A332445" s="1"/>
    </row>
    <row r="332446" spans="1:1">
      <c r="A332446" s="1"/>
    </row>
    <row r="332447" spans="1:1">
      <c r="A332447" s="1"/>
    </row>
    <row r="332448" spans="1:1">
      <c r="A332448" s="1"/>
    </row>
    <row r="332449" spans="1:1">
      <c r="A332449" s="1"/>
    </row>
    <row r="332450" spans="1:1">
      <c r="A332450" s="1"/>
    </row>
    <row r="332451" spans="1:1">
      <c r="A332451" s="1"/>
    </row>
    <row r="332452" spans="1:1">
      <c r="A332452" s="1"/>
    </row>
    <row r="332453" spans="1:1">
      <c r="A332453" s="1"/>
    </row>
    <row r="332454" spans="1:1">
      <c r="A332454" s="1"/>
    </row>
    <row r="332455" spans="1:1">
      <c r="A332455" s="1"/>
    </row>
    <row r="332456" spans="1:1">
      <c r="A332456" s="1"/>
    </row>
    <row r="332457" spans="1:1">
      <c r="A332457" s="1"/>
    </row>
    <row r="332458" spans="1:1">
      <c r="A332458" s="1"/>
    </row>
    <row r="332459" spans="1:1">
      <c r="A332459" s="1"/>
    </row>
    <row r="332460" spans="1:1">
      <c r="A332460" s="1"/>
    </row>
    <row r="332461" spans="1:1">
      <c r="A332461" s="1"/>
    </row>
    <row r="332462" spans="1:1">
      <c r="A332462" s="1"/>
    </row>
    <row r="332463" spans="1:1">
      <c r="A332463" s="1"/>
    </row>
    <row r="332464" spans="1:1">
      <c r="A332464" s="1"/>
    </row>
    <row r="332465" spans="1:1">
      <c r="A332465" s="1"/>
    </row>
    <row r="332466" spans="1:1">
      <c r="A332466" s="1"/>
    </row>
    <row r="332467" spans="1:1">
      <c r="A332467" s="1"/>
    </row>
    <row r="332468" spans="1:1">
      <c r="A332468" s="1"/>
    </row>
    <row r="332469" spans="1:1">
      <c r="A332469" s="1"/>
    </row>
    <row r="332470" spans="1:1">
      <c r="A332470" s="1"/>
    </row>
    <row r="332471" spans="1:1">
      <c r="A332471" s="1"/>
    </row>
    <row r="332472" spans="1:1">
      <c r="A332472" s="1"/>
    </row>
    <row r="332473" spans="1:1">
      <c r="A332473" s="1"/>
    </row>
    <row r="332474" spans="1:1">
      <c r="A332474" s="1"/>
    </row>
    <row r="332475" spans="1:1">
      <c r="A332475" s="1"/>
    </row>
    <row r="332476" spans="1:1">
      <c r="A332476" s="1"/>
    </row>
    <row r="332477" spans="1:1">
      <c r="A332477" s="1"/>
    </row>
    <row r="332478" spans="1:1">
      <c r="A332478" s="1"/>
    </row>
    <row r="332479" spans="1:1">
      <c r="A332479" s="1"/>
    </row>
    <row r="332480" spans="1:1">
      <c r="A332480" s="1"/>
    </row>
    <row r="332481" spans="1:1">
      <c r="A332481" s="1"/>
    </row>
    <row r="332482" spans="1:1">
      <c r="A332482" s="1"/>
    </row>
    <row r="332483" spans="1:1">
      <c r="A332483" s="1"/>
    </row>
    <row r="332484" spans="1:1">
      <c r="A332484" s="1"/>
    </row>
    <row r="332485" spans="1:1">
      <c r="A332485" s="1"/>
    </row>
    <row r="332486" spans="1:1">
      <c r="A332486" s="1"/>
    </row>
    <row r="332487" spans="1:1">
      <c r="A332487" s="1"/>
    </row>
    <row r="332488" spans="1:1">
      <c r="A332488" s="1"/>
    </row>
    <row r="332489" spans="1:1">
      <c r="A332489" s="1"/>
    </row>
    <row r="332490" spans="1:1">
      <c r="A332490" s="1"/>
    </row>
    <row r="332491" spans="1:1">
      <c r="A332491" s="1"/>
    </row>
    <row r="332492" spans="1:1">
      <c r="A332492" s="1"/>
    </row>
    <row r="332493" spans="1:1">
      <c r="A332493" s="1"/>
    </row>
    <row r="332494" spans="1:1">
      <c r="A332494" s="1"/>
    </row>
    <row r="332495" spans="1:1">
      <c r="A332495" s="1"/>
    </row>
    <row r="332496" spans="1:1">
      <c r="A332496" s="1"/>
    </row>
    <row r="332497" spans="1:1">
      <c r="A332497" s="1"/>
    </row>
    <row r="332498" spans="1:1">
      <c r="A332498" s="1"/>
    </row>
    <row r="332499" spans="1:1">
      <c r="A332499" s="1"/>
    </row>
    <row r="332500" spans="1:1">
      <c r="A332500" s="1"/>
    </row>
    <row r="332501" spans="1:1">
      <c r="A332501" s="1"/>
    </row>
    <row r="332502" spans="1:1">
      <c r="A332502" s="1"/>
    </row>
    <row r="332503" spans="1:1">
      <c r="A332503" s="1"/>
    </row>
    <row r="332504" spans="1:1">
      <c r="A332504" s="1"/>
    </row>
    <row r="332505" spans="1:1">
      <c r="A332505" s="1"/>
    </row>
    <row r="332506" spans="1:1">
      <c r="A332506" s="1"/>
    </row>
    <row r="332507" spans="1:1">
      <c r="A332507" s="1"/>
    </row>
    <row r="332508" spans="1:1">
      <c r="A332508" s="1"/>
    </row>
    <row r="332509" spans="1:1">
      <c r="A332509" s="1"/>
    </row>
    <row r="332510" spans="1:1">
      <c r="A332510" s="1"/>
    </row>
    <row r="332511" spans="1:1">
      <c r="A332511" s="1"/>
    </row>
    <row r="332512" spans="1:1">
      <c r="A332512" s="1"/>
    </row>
    <row r="332513" spans="1:1">
      <c r="A332513" s="1"/>
    </row>
    <row r="332514" spans="1:1">
      <c r="A332514" s="1"/>
    </row>
    <row r="332515" spans="1:1">
      <c r="A332515" s="1"/>
    </row>
    <row r="332516" spans="1:1">
      <c r="A332516" s="1"/>
    </row>
    <row r="332517" spans="1:1">
      <c r="A332517" s="1"/>
    </row>
    <row r="332518" spans="1:1">
      <c r="A332518" s="1"/>
    </row>
    <row r="332519" spans="1:1">
      <c r="A332519" s="1"/>
    </row>
    <row r="332520" spans="1:1">
      <c r="A332520" s="1"/>
    </row>
    <row r="332521" spans="1:1">
      <c r="A332521" s="1"/>
    </row>
    <row r="332522" spans="1:1">
      <c r="A332522" s="1"/>
    </row>
    <row r="332523" spans="1:1">
      <c r="A332523" s="1"/>
    </row>
    <row r="332524" spans="1:1">
      <c r="A332524" s="1"/>
    </row>
    <row r="332525" spans="1:1">
      <c r="A332525" s="1"/>
    </row>
    <row r="332526" spans="1:1">
      <c r="A332526" s="1"/>
    </row>
    <row r="332527" spans="1:1">
      <c r="A332527" s="1"/>
    </row>
    <row r="332528" spans="1:1">
      <c r="A332528" s="1"/>
    </row>
    <row r="332529" spans="1:1">
      <c r="A332529" s="1"/>
    </row>
    <row r="332530" spans="1:1">
      <c r="A332530" s="1"/>
    </row>
    <row r="332531" spans="1:1">
      <c r="A332531" s="1"/>
    </row>
    <row r="332532" spans="1:1">
      <c r="A332532" s="1"/>
    </row>
    <row r="332533" spans="1:1">
      <c r="A332533" s="1"/>
    </row>
    <row r="332534" spans="1:1">
      <c r="A332534" s="1"/>
    </row>
    <row r="332535" spans="1:1">
      <c r="A332535" s="1"/>
    </row>
    <row r="332536" spans="1:1">
      <c r="A332536" s="1"/>
    </row>
    <row r="332537" spans="1:1">
      <c r="A332537" s="1"/>
    </row>
    <row r="332538" spans="1:1">
      <c r="A332538" s="1"/>
    </row>
    <row r="332539" spans="1:1">
      <c r="A332539" s="1"/>
    </row>
    <row r="332540" spans="1:1">
      <c r="A332540" s="1"/>
    </row>
    <row r="332541" spans="1:1">
      <c r="A332541" s="1"/>
    </row>
    <row r="332542" spans="1:1">
      <c r="A332542" s="1"/>
    </row>
    <row r="332543" spans="1:1">
      <c r="A332543" s="1"/>
    </row>
    <row r="332544" spans="1:1">
      <c r="A332544" s="1"/>
    </row>
    <row r="332545" spans="1:1">
      <c r="A332545" s="1"/>
    </row>
    <row r="332546" spans="1:1">
      <c r="A332546" s="1"/>
    </row>
    <row r="332547" spans="1:1">
      <c r="A332547" s="1"/>
    </row>
    <row r="332548" spans="1:1">
      <c r="A332548" s="1"/>
    </row>
    <row r="332549" spans="1:1">
      <c r="A332549" s="1"/>
    </row>
    <row r="332550" spans="1:1">
      <c r="A332550" s="1"/>
    </row>
    <row r="332551" spans="1:1">
      <c r="A332551" s="1"/>
    </row>
    <row r="332552" spans="1:1">
      <c r="A332552" s="1"/>
    </row>
    <row r="332553" spans="1:1">
      <c r="A332553" s="1"/>
    </row>
    <row r="332554" spans="1:1">
      <c r="A332554" s="1"/>
    </row>
    <row r="332555" spans="1:1">
      <c r="A332555" s="1"/>
    </row>
    <row r="332556" spans="1:1">
      <c r="A332556" s="1"/>
    </row>
    <row r="332557" spans="1:1">
      <c r="A332557" s="1"/>
    </row>
    <row r="332558" spans="1:1">
      <c r="A332558" s="1"/>
    </row>
    <row r="332559" spans="1:1">
      <c r="A332559" s="1"/>
    </row>
    <row r="332560" spans="1:1">
      <c r="A332560" s="1"/>
    </row>
    <row r="332561" spans="1:1">
      <c r="A332561" s="1"/>
    </row>
    <row r="332562" spans="1:1">
      <c r="A332562" s="1"/>
    </row>
    <row r="332563" spans="1:1">
      <c r="A332563" s="1"/>
    </row>
    <row r="332564" spans="1:1">
      <c r="A332564" s="1"/>
    </row>
    <row r="332565" spans="1:1">
      <c r="A332565" s="1"/>
    </row>
    <row r="332566" spans="1:1">
      <c r="A332566" s="1"/>
    </row>
    <row r="332567" spans="1:1">
      <c r="A332567" s="1"/>
    </row>
    <row r="332568" spans="1:1">
      <c r="A332568" s="1"/>
    </row>
    <row r="332569" spans="1:1">
      <c r="A332569" s="1"/>
    </row>
    <row r="332570" spans="1:1">
      <c r="A332570" s="1"/>
    </row>
    <row r="332571" spans="1:1">
      <c r="A332571" s="1"/>
    </row>
    <row r="332572" spans="1:1">
      <c r="A332572" s="1"/>
    </row>
    <row r="332573" spans="1:1">
      <c r="A332573" s="1"/>
    </row>
    <row r="332574" spans="1:1">
      <c r="A332574" s="1"/>
    </row>
    <row r="332575" spans="1:1">
      <c r="A332575" s="1"/>
    </row>
    <row r="332576" spans="1:1">
      <c r="A332576" s="1"/>
    </row>
    <row r="332577" spans="1:1">
      <c r="A332577" s="1"/>
    </row>
    <row r="332578" spans="1:1">
      <c r="A332578" s="1"/>
    </row>
    <row r="332579" spans="1:1">
      <c r="A332579" s="1"/>
    </row>
    <row r="332580" spans="1:1">
      <c r="A332580" s="1"/>
    </row>
    <row r="332581" spans="1:1">
      <c r="A332581" s="1"/>
    </row>
    <row r="332582" spans="1:1">
      <c r="A332582" s="1"/>
    </row>
    <row r="332583" spans="1:1">
      <c r="A332583" s="1"/>
    </row>
    <row r="332584" spans="1:1">
      <c r="A332584" s="1"/>
    </row>
    <row r="332585" spans="1:1">
      <c r="A332585" s="1"/>
    </row>
    <row r="332586" spans="1:1">
      <c r="A332586" s="1"/>
    </row>
    <row r="332587" spans="1:1">
      <c r="A332587" s="1"/>
    </row>
    <row r="332588" spans="1:1">
      <c r="A332588" s="1"/>
    </row>
    <row r="332589" spans="1:1">
      <c r="A332589" s="1"/>
    </row>
    <row r="332590" spans="1:1">
      <c r="A332590" s="1"/>
    </row>
    <row r="332591" spans="1:1">
      <c r="A332591" s="1"/>
    </row>
    <row r="332592" spans="1:1">
      <c r="A332592" s="1"/>
    </row>
    <row r="332593" spans="1:1">
      <c r="A332593" s="1"/>
    </row>
    <row r="332594" spans="1:1">
      <c r="A332594" s="1"/>
    </row>
    <row r="332595" spans="1:1">
      <c r="A332595" s="1"/>
    </row>
    <row r="332596" spans="1:1">
      <c r="A332596" s="1"/>
    </row>
    <row r="332597" spans="1:1">
      <c r="A332597" s="1"/>
    </row>
    <row r="332598" spans="1:1">
      <c r="A332598" s="1"/>
    </row>
    <row r="332599" spans="1:1">
      <c r="A332599" s="1"/>
    </row>
    <row r="332600" spans="1:1">
      <c r="A332600" s="1"/>
    </row>
    <row r="332601" spans="1:1">
      <c r="A332601" s="1"/>
    </row>
    <row r="332602" spans="1:1">
      <c r="A332602" s="1"/>
    </row>
    <row r="332603" spans="1:1">
      <c r="A332603" s="1"/>
    </row>
    <row r="332604" spans="1:1">
      <c r="A332604" s="1"/>
    </row>
    <row r="332605" spans="1:1">
      <c r="A332605" s="1"/>
    </row>
    <row r="332606" spans="1:1">
      <c r="A332606" s="1"/>
    </row>
    <row r="332607" spans="1:1">
      <c r="A332607" s="1"/>
    </row>
    <row r="332608" spans="1:1">
      <c r="A332608" s="1"/>
    </row>
    <row r="332609" spans="1:1">
      <c r="A332609" s="1"/>
    </row>
    <row r="332610" spans="1:1">
      <c r="A332610" s="1"/>
    </row>
    <row r="332611" spans="1:1">
      <c r="A332611" s="1"/>
    </row>
    <row r="332612" spans="1:1">
      <c r="A332612" s="1"/>
    </row>
    <row r="332613" spans="1:1">
      <c r="A332613" s="1"/>
    </row>
    <row r="332614" spans="1:1">
      <c r="A332614" s="1"/>
    </row>
    <row r="332615" spans="1:1">
      <c r="A332615" s="1"/>
    </row>
    <row r="332616" spans="1:1">
      <c r="A332616" s="1"/>
    </row>
    <row r="332617" spans="1:1">
      <c r="A332617" s="1"/>
    </row>
    <row r="332618" spans="1:1">
      <c r="A332618" s="1"/>
    </row>
    <row r="332619" spans="1:1">
      <c r="A332619" s="1"/>
    </row>
    <row r="332620" spans="1:1">
      <c r="A332620" s="1"/>
    </row>
    <row r="332621" spans="1:1">
      <c r="A332621" s="1"/>
    </row>
    <row r="332622" spans="1:1">
      <c r="A332622" s="1"/>
    </row>
    <row r="332623" spans="1:1">
      <c r="A332623" s="1"/>
    </row>
    <row r="332624" spans="1:1">
      <c r="A332624" s="1"/>
    </row>
    <row r="332625" spans="1:1">
      <c r="A332625" s="1"/>
    </row>
    <row r="332626" spans="1:1">
      <c r="A332626" s="1"/>
    </row>
    <row r="332627" spans="1:1">
      <c r="A332627" s="1"/>
    </row>
    <row r="332628" spans="1:1">
      <c r="A332628" s="1"/>
    </row>
    <row r="332629" spans="1:1">
      <c r="A332629" s="1"/>
    </row>
    <row r="332630" spans="1:1">
      <c r="A332630" s="1"/>
    </row>
    <row r="332631" spans="1:1">
      <c r="A332631" s="1"/>
    </row>
    <row r="332632" spans="1:1">
      <c r="A332632" s="1"/>
    </row>
    <row r="332633" spans="1:1">
      <c r="A332633" s="1"/>
    </row>
    <row r="332634" spans="1:1">
      <c r="A332634" s="1"/>
    </row>
    <row r="332635" spans="1:1">
      <c r="A332635" s="1"/>
    </row>
    <row r="332636" spans="1:1">
      <c r="A332636" s="1"/>
    </row>
    <row r="332637" spans="1:1">
      <c r="A332637" s="1"/>
    </row>
    <row r="332638" spans="1:1">
      <c r="A332638" s="1"/>
    </row>
    <row r="332639" spans="1:1">
      <c r="A332639" s="1"/>
    </row>
    <row r="332640" spans="1:1">
      <c r="A332640" s="1"/>
    </row>
    <row r="332641" spans="1:1">
      <c r="A332641" s="1"/>
    </row>
    <row r="332642" spans="1:1">
      <c r="A332642" s="1"/>
    </row>
    <row r="332643" spans="1:1">
      <c r="A332643" s="1"/>
    </row>
    <row r="332644" spans="1:1">
      <c r="A332644" s="1"/>
    </row>
    <row r="332645" spans="1:1">
      <c r="A332645" s="1"/>
    </row>
    <row r="332646" spans="1:1">
      <c r="A332646" s="1"/>
    </row>
    <row r="332647" spans="1:1">
      <c r="A332647" s="1"/>
    </row>
    <row r="332648" spans="1:1">
      <c r="A332648" s="1"/>
    </row>
    <row r="332649" spans="1:1">
      <c r="A332649" s="1"/>
    </row>
    <row r="332650" spans="1:1">
      <c r="A332650" s="1"/>
    </row>
    <row r="332651" spans="1:1">
      <c r="A332651" s="1"/>
    </row>
    <row r="332652" spans="1:1">
      <c r="A332652" s="1"/>
    </row>
    <row r="332653" spans="1:1">
      <c r="A332653" s="1"/>
    </row>
    <row r="332654" spans="1:1">
      <c r="A332654" s="1"/>
    </row>
    <row r="332655" spans="1:1">
      <c r="A332655" s="1"/>
    </row>
    <row r="332656" spans="1:1">
      <c r="A332656" s="1"/>
    </row>
    <row r="332657" spans="1:1">
      <c r="A332657" s="1"/>
    </row>
    <row r="332658" spans="1:1">
      <c r="A332658" s="1"/>
    </row>
    <row r="332659" spans="1:1">
      <c r="A332659" s="1"/>
    </row>
    <row r="332660" spans="1:1">
      <c r="A332660" s="1"/>
    </row>
    <row r="332661" spans="1:1">
      <c r="A332661" s="1"/>
    </row>
    <row r="332662" spans="1:1">
      <c r="A332662" s="1"/>
    </row>
    <row r="332663" spans="1:1">
      <c r="A332663" s="1"/>
    </row>
    <row r="332664" spans="1:1">
      <c r="A332664" s="1"/>
    </row>
    <row r="332665" spans="1:1">
      <c r="A332665" s="1"/>
    </row>
    <row r="332666" spans="1:1">
      <c r="A332666" s="1"/>
    </row>
    <row r="332667" spans="1:1">
      <c r="A332667" s="1"/>
    </row>
    <row r="332668" spans="1:1">
      <c r="A332668" s="1"/>
    </row>
    <row r="332669" spans="1:1">
      <c r="A332669" s="1"/>
    </row>
    <row r="332670" spans="1:1">
      <c r="A332670" s="1"/>
    </row>
    <row r="332671" spans="1:1">
      <c r="A332671" s="1"/>
    </row>
    <row r="332672" spans="1:1">
      <c r="A332672" s="1"/>
    </row>
    <row r="332673" spans="1:1">
      <c r="A332673" s="1"/>
    </row>
    <row r="332674" spans="1:1">
      <c r="A332674" s="1"/>
    </row>
    <row r="332675" spans="1:1">
      <c r="A332675" s="1"/>
    </row>
    <row r="332676" spans="1:1">
      <c r="A332676" s="1"/>
    </row>
    <row r="332677" spans="1:1">
      <c r="A332677" s="1"/>
    </row>
    <row r="332678" spans="1:1">
      <c r="A332678" s="1"/>
    </row>
    <row r="332679" spans="1:1">
      <c r="A332679" s="1"/>
    </row>
    <row r="332680" spans="1:1">
      <c r="A332680" s="1"/>
    </row>
    <row r="332681" spans="1:1">
      <c r="A332681" s="1"/>
    </row>
    <row r="332682" spans="1:1">
      <c r="A332682" s="1"/>
    </row>
    <row r="332683" spans="1:1">
      <c r="A332683" s="1"/>
    </row>
    <row r="332684" spans="1:1">
      <c r="A332684" s="1"/>
    </row>
    <row r="332685" spans="1:1">
      <c r="A332685" s="1"/>
    </row>
    <row r="332686" spans="1:1">
      <c r="A332686" s="1"/>
    </row>
    <row r="332687" spans="1:1">
      <c r="A332687" s="1"/>
    </row>
    <row r="332688" spans="1:1">
      <c r="A332688" s="1"/>
    </row>
    <row r="332689" spans="1:1">
      <c r="A332689" s="1"/>
    </row>
    <row r="332690" spans="1:1">
      <c r="A332690" s="1"/>
    </row>
    <row r="332691" spans="1:1">
      <c r="A332691" s="1"/>
    </row>
    <row r="332692" spans="1:1">
      <c r="A332692" s="1"/>
    </row>
    <row r="332693" spans="1:1">
      <c r="A332693" s="1"/>
    </row>
    <row r="332694" spans="1:1">
      <c r="A332694" s="1"/>
    </row>
    <row r="332695" spans="1:1">
      <c r="A332695" s="1"/>
    </row>
    <row r="332696" spans="1:1">
      <c r="A332696" s="1"/>
    </row>
    <row r="332697" spans="1:1">
      <c r="A332697" s="1"/>
    </row>
    <row r="332698" spans="1:1">
      <c r="A332698" s="1"/>
    </row>
    <row r="332699" spans="1:1">
      <c r="A332699" s="1"/>
    </row>
    <row r="332700" spans="1:1">
      <c r="A332700" s="1"/>
    </row>
    <row r="332701" spans="1:1">
      <c r="A332701" s="1"/>
    </row>
    <row r="332702" spans="1:1">
      <c r="A332702" s="1"/>
    </row>
    <row r="332703" spans="1:1">
      <c r="A332703" s="1"/>
    </row>
    <row r="332704" spans="1:1">
      <c r="A332704" s="1"/>
    </row>
    <row r="332705" spans="1:1">
      <c r="A332705" s="1"/>
    </row>
    <row r="332706" spans="1:1">
      <c r="A332706" s="1"/>
    </row>
    <row r="332707" spans="1:1">
      <c r="A332707" s="1"/>
    </row>
    <row r="332708" spans="1:1">
      <c r="A332708" s="1"/>
    </row>
    <row r="332709" spans="1:1">
      <c r="A332709" s="1"/>
    </row>
    <row r="332710" spans="1:1">
      <c r="A332710" s="1"/>
    </row>
    <row r="332711" spans="1:1">
      <c r="A332711" s="1"/>
    </row>
    <row r="332712" spans="1:1">
      <c r="A332712" s="1"/>
    </row>
    <row r="332713" spans="1:1">
      <c r="A332713" s="1"/>
    </row>
    <row r="332714" spans="1:1">
      <c r="A332714" s="1"/>
    </row>
    <row r="332715" spans="1:1">
      <c r="A332715" s="1"/>
    </row>
    <row r="332716" spans="1:1">
      <c r="A332716" s="1"/>
    </row>
    <row r="332717" spans="1:1">
      <c r="A332717" s="1"/>
    </row>
    <row r="332718" spans="1:1">
      <c r="A332718" s="1"/>
    </row>
    <row r="332719" spans="1:1">
      <c r="A332719" s="1"/>
    </row>
    <row r="332720" spans="1:1">
      <c r="A332720" s="1"/>
    </row>
    <row r="332721" spans="1:1">
      <c r="A332721" s="1"/>
    </row>
    <row r="332722" spans="1:1">
      <c r="A332722" s="1"/>
    </row>
    <row r="332723" spans="1:1">
      <c r="A332723" s="1"/>
    </row>
    <row r="332724" spans="1:1">
      <c r="A332724" s="1"/>
    </row>
    <row r="332725" spans="1:1">
      <c r="A332725" s="1"/>
    </row>
    <row r="332726" spans="1:1">
      <c r="A332726" s="1"/>
    </row>
    <row r="332727" spans="1:1">
      <c r="A332727" s="1"/>
    </row>
    <row r="332728" spans="1:1">
      <c r="A332728" s="1"/>
    </row>
    <row r="332729" spans="1:1">
      <c r="A332729" s="1"/>
    </row>
    <row r="332730" spans="1:1">
      <c r="A332730" s="1"/>
    </row>
    <row r="332731" spans="1:1">
      <c r="A332731" s="1"/>
    </row>
    <row r="332732" spans="1:1">
      <c r="A332732" s="1"/>
    </row>
    <row r="332733" spans="1:1">
      <c r="A332733" s="1"/>
    </row>
    <row r="332734" spans="1:1">
      <c r="A332734" s="1"/>
    </row>
    <row r="332735" spans="1:1">
      <c r="A332735" s="1"/>
    </row>
    <row r="332736" spans="1:1">
      <c r="A332736" s="1"/>
    </row>
    <row r="332737" spans="1:1">
      <c r="A332737" s="1"/>
    </row>
    <row r="332738" spans="1:1">
      <c r="A332738" s="1"/>
    </row>
    <row r="332739" spans="1:1">
      <c r="A332739" s="1"/>
    </row>
    <row r="332740" spans="1:1">
      <c r="A332740" s="1"/>
    </row>
    <row r="332741" spans="1:1">
      <c r="A332741" s="1"/>
    </row>
    <row r="332742" spans="1:1">
      <c r="A332742" s="1"/>
    </row>
    <row r="332743" spans="1:1">
      <c r="A332743" s="1"/>
    </row>
    <row r="332744" spans="1:1">
      <c r="A332744" s="1"/>
    </row>
    <row r="332745" spans="1:1">
      <c r="A332745" s="1"/>
    </row>
    <row r="332746" spans="1:1">
      <c r="A332746" s="1"/>
    </row>
    <row r="332747" spans="1:1">
      <c r="A332747" s="1"/>
    </row>
    <row r="332748" spans="1:1">
      <c r="A332748" s="1"/>
    </row>
    <row r="332749" spans="1:1">
      <c r="A332749" s="1"/>
    </row>
    <row r="332750" spans="1:1">
      <c r="A332750" s="1"/>
    </row>
    <row r="332751" spans="1:1">
      <c r="A332751" s="1"/>
    </row>
    <row r="332752" spans="1:1">
      <c r="A332752" s="1"/>
    </row>
    <row r="332753" spans="1:1">
      <c r="A332753" s="1"/>
    </row>
    <row r="332754" spans="1:1">
      <c r="A332754" s="1"/>
    </row>
    <row r="332755" spans="1:1">
      <c r="A332755" s="1"/>
    </row>
    <row r="332756" spans="1:1">
      <c r="A332756" s="1"/>
    </row>
    <row r="332757" spans="1:1">
      <c r="A332757" s="1"/>
    </row>
    <row r="332758" spans="1:1">
      <c r="A332758" s="1"/>
    </row>
    <row r="332759" spans="1:1">
      <c r="A332759" s="1"/>
    </row>
    <row r="332760" spans="1:1">
      <c r="A332760" s="1"/>
    </row>
    <row r="332761" spans="1:1">
      <c r="A332761" s="1"/>
    </row>
    <row r="332762" spans="1:1">
      <c r="A332762" s="1"/>
    </row>
    <row r="332763" spans="1:1">
      <c r="A332763" s="1"/>
    </row>
    <row r="332764" spans="1:1">
      <c r="A332764" s="1"/>
    </row>
    <row r="332765" spans="1:1">
      <c r="A332765" s="1"/>
    </row>
    <row r="332766" spans="1:1">
      <c r="A332766" s="1"/>
    </row>
    <row r="332767" spans="1:1">
      <c r="A332767" s="1"/>
    </row>
    <row r="332768" spans="1:1">
      <c r="A332768" s="1"/>
    </row>
    <row r="332769" spans="1:1">
      <c r="A332769" s="1"/>
    </row>
    <row r="332770" spans="1:1">
      <c r="A332770" s="1"/>
    </row>
    <row r="332771" spans="1:1">
      <c r="A332771" s="1"/>
    </row>
    <row r="332772" spans="1:1">
      <c r="A332772" s="1"/>
    </row>
    <row r="332773" spans="1:1">
      <c r="A332773" s="1"/>
    </row>
    <row r="332774" spans="1:1">
      <c r="A332774" s="1"/>
    </row>
    <row r="332775" spans="1:1">
      <c r="A332775" s="1"/>
    </row>
    <row r="332776" spans="1:1">
      <c r="A332776" s="1"/>
    </row>
    <row r="332777" spans="1:1">
      <c r="A332777" s="1"/>
    </row>
    <row r="332778" spans="1:1">
      <c r="A332778" s="1"/>
    </row>
    <row r="332779" spans="1:1">
      <c r="A332779" s="1"/>
    </row>
    <row r="332780" spans="1:1">
      <c r="A332780" s="1"/>
    </row>
    <row r="332781" spans="1:1">
      <c r="A332781" s="1"/>
    </row>
    <row r="332782" spans="1:1">
      <c r="A332782" s="1"/>
    </row>
    <row r="332783" spans="1:1">
      <c r="A332783" s="1"/>
    </row>
    <row r="332784" spans="1:1">
      <c r="A332784" s="1"/>
    </row>
    <row r="332785" spans="1:1">
      <c r="A332785" s="1"/>
    </row>
    <row r="332786" spans="1:1">
      <c r="A332786" s="1"/>
    </row>
    <row r="332787" spans="1:1">
      <c r="A332787" s="1"/>
    </row>
    <row r="332788" spans="1:1">
      <c r="A332788" s="1"/>
    </row>
    <row r="332789" spans="1:1">
      <c r="A332789" s="1"/>
    </row>
    <row r="332790" spans="1:1">
      <c r="A332790" s="1"/>
    </row>
    <row r="332791" spans="1:1">
      <c r="A332791" s="1"/>
    </row>
    <row r="332792" spans="1:1">
      <c r="A332792" s="1"/>
    </row>
    <row r="332793" spans="1:1">
      <c r="A332793" s="1"/>
    </row>
    <row r="332794" spans="1:1">
      <c r="A332794" s="1"/>
    </row>
    <row r="332795" spans="1:1">
      <c r="A332795" s="1"/>
    </row>
    <row r="332796" spans="1:1">
      <c r="A332796" s="1"/>
    </row>
    <row r="332797" spans="1:1">
      <c r="A332797" s="1"/>
    </row>
    <row r="332798" spans="1:1">
      <c r="A332798" s="1"/>
    </row>
    <row r="332799" spans="1:1">
      <c r="A332799" s="1"/>
    </row>
    <row r="332800" spans="1:1">
      <c r="A332800" s="1"/>
    </row>
    <row r="332801" spans="1:1">
      <c r="A332801" s="1"/>
    </row>
    <row r="332802" spans="1:1">
      <c r="A332802" s="1"/>
    </row>
    <row r="332803" spans="1:1">
      <c r="A332803" s="1"/>
    </row>
    <row r="332804" spans="1:1">
      <c r="A332804" s="1"/>
    </row>
    <row r="332805" spans="1:1">
      <c r="A332805" s="1"/>
    </row>
    <row r="332806" spans="1:1">
      <c r="A332806" s="1"/>
    </row>
    <row r="332807" spans="1:1">
      <c r="A332807" s="1"/>
    </row>
    <row r="332808" spans="1:1">
      <c r="A332808" s="1"/>
    </row>
    <row r="332809" spans="1:1">
      <c r="A332809" s="1"/>
    </row>
    <row r="332810" spans="1:1">
      <c r="A332810" s="1"/>
    </row>
    <row r="332811" spans="1:1">
      <c r="A332811" s="1"/>
    </row>
    <row r="332812" spans="1:1">
      <c r="A332812" s="1"/>
    </row>
    <row r="332813" spans="1:1">
      <c r="A332813" s="1"/>
    </row>
    <row r="332814" spans="1:1">
      <c r="A332814" s="1"/>
    </row>
    <row r="332815" spans="1:1">
      <c r="A332815" s="1"/>
    </row>
    <row r="332816" spans="1:1">
      <c r="A332816" s="1"/>
    </row>
    <row r="332817" spans="1:1">
      <c r="A332817" s="1"/>
    </row>
    <row r="332818" spans="1:1">
      <c r="A332818" s="1"/>
    </row>
    <row r="332819" spans="1:1">
      <c r="A332819" s="1"/>
    </row>
    <row r="332820" spans="1:1">
      <c r="A332820" s="1"/>
    </row>
    <row r="332821" spans="1:1">
      <c r="A332821" s="1"/>
    </row>
    <row r="332822" spans="1:1">
      <c r="A332822" s="1"/>
    </row>
    <row r="332823" spans="1:1">
      <c r="A332823" s="1"/>
    </row>
    <row r="332824" spans="1:1">
      <c r="A332824" s="1"/>
    </row>
    <row r="332825" spans="1:1">
      <c r="A332825" s="1"/>
    </row>
    <row r="332826" spans="1:1">
      <c r="A332826" s="1"/>
    </row>
    <row r="332827" spans="1:1">
      <c r="A332827" s="1"/>
    </row>
    <row r="332828" spans="1:1">
      <c r="A332828" s="1"/>
    </row>
    <row r="332829" spans="1:1">
      <c r="A332829" s="1"/>
    </row>
    <row r="332830" spans="1:1">
      <c r="A332830" s="1"/>
    </row>
    <row r="332831" spans="1:1">
      <c r="A332831" s="1"/>
    </row>
    <row r="332832" spans="1:1">
      <c r="A332832" s="1"/>
    </row>
    <row r="332833" spans="1:1">
      <c r="A332833" s="1"/>
    </row>
    <row r="332834" spans="1:1">
      <c r="A332834" s="1"/>
    </row>
    <row r="332835" spans="1:1">
      <c r="A332835" s="1"/>
    </row>
    <row r="332836" spans="1:1">
      <c r="A332836" s="1"/>
    </row>
    <row r="332837" spans="1:1">
      <c r="A332837" s="1"/>
    </row>
    <row r="332838" spans="1:1">
      <c r="A332838" s="1"/>
    </row>
    <row r="332839" spans="1:1">
      <c r="A332839" s="1"/>
    </row>
    <row r="332840" spans="1:1">
      <c r="A332840" s="1"/>
    </row>
    <row r="332841" spans="1:1">
      <c r="A332841" s="1"/>
    </row>
    <row r="332842" spans="1:1">
      <c r="A332842" s="1"/>
    </row>
    <row r="332843" spans="1:1">
      <c r="A332843" s="1"/>
    </row>
    <row r="332844" spans="1:1">
      <c r="A332844" s="1"/>
    </row>
    <row r="332845" spans="1:1">
      <c r="A332845" s="1"/>
    </row>
    <row r="332846" spans="1:1">
      <c r="A332846" s="1"/>
    </row>
    <row r="332847" spans="1:1">
      <c r="A332847" s="1"/>
    </row>
    <row r="332848" spans="1:1">
      <c r="A332848" s="1"/>
    </row>
    <row r="332849" spans="1:1">
      <c r="A332849" s="1"/>
    </row>
    <row r="332850" spans="1:1">
      <c r="A332850" s="1"/>
    </row>
    <row r="332851" spans="1:1">
      <c r="A332851" s="1"/>
    </row>
    <row r="332852" spans="1:1">
      <c r="A332852" s="1"/>
    </row>
    <row r="332853" spans="1:1">
      <c r="A332853" s="1"/>
    </row>
    <row r="332854" spans="1:1">
      <c r="A332854" s="1"/>
    </row>
    <row r="332855" spans="1:1">
      <c r="A332855" s="1"/>
    </row>
    <row r="332856" spans="1:1">
      <c r="A332856" s="1"/>
    </row>
    <row r="332857" spans="1:1">
      <c r="A332857" s="1"/>
    </row>
    <row r="332858" spans="1:1">
      <c r="A332858" s="1"/>
    </row>
    <row r="332859" spans="1:1">
      <c r="A332859" s="1"/>
    </row>
    <row r="332860" spans="1:1">
      <c r="A332860" s="1"/>
    </row>
    <row r="332861" spans="1:1">
      <c r="A332861" s="1"/>
    </row>
    <row r="332862" spans="1:1">
      <c r="A332862" s="1"/>
    </row>
    <row r="332863" spans="1:1">
      <c r="A332863" s="1"/>
    </row>
    <row r="332864" spans="1:1">
      <c r="A332864" s="1"/>
    </row>
    <row r="332865" spans="1:1">
      <c r="A332865" s="1"/>
    </row>
    <row r="332866" spans="1:1">
      <c r="A332866" s="1"/>
    </row>
    <row r="332867" spans="1:1">
      <c r="A332867" s="1"/>
    </row>
    <row r="332868" spans="1:1">
      <c r="A332868" s="1"/>
    </row>
    <row r="332869" spans="1:1">
      <c r="A332869" s="1"/>
    </row>
    <row r="332870" spans="1:1">
      <c r="A332870" s="1"/>
    </row>
    <row r="332871" spans="1:1">
      <c r="A332871" s="1"/>
    </row>
    <row r="332872" spans="1:1">
      <c r="A332872" s="1"/>
    </row>
    <row r="332873" spans="1:1">
      <c r="A332873" s="1"/>
    </row>
    <row r="332874" spans="1:1">
      <c r="A332874" s="1"/>
    </row>
    <row r="332875" spans="1:1">
      <c r="A332875" s="1"/>
    </row>
    <row r="332876" spans="1:1">
      <c r="A332876" s="1"/>
    </row>
    <row r="332877" spans="1:1">
      <c r="A332877" s="1"/>
    </row>
    <row r="332878" spans="1:1">
      <c r="A332878" s="1"/>
    </row>
    <row r="332879" spans="1:1">
      <c r="A332879" s="1"/>
    </row>
    <row r="332880" spans="1:1">
      <c r="A332880" s="1"/>
    </row>
    <row r="332881" spans="1:1">
      <c r="A332881" s="1"/>
    </row>
    <row r="332882" spans="1:1">
      <c r="A332882" s="1"/>
    </row>
    <row r="332883" spans="1:1">
      <c r="A332883" s="1"/>
    </row>
    <row r="332884" spans="1:1">
      <c r="A332884" s="1"/>
    </row>
    <row r="332885" spans="1:1">
      <c r="A332885" s="1"/>
    </row>
    <row r="332886" spans="1:1">
      <c r="A332886" s="1"/>
    </row>
    <row r="332887" spans="1:1">
      <c r="A332887" s="1"/>
    </row>
    <row r="332888" spans="1:1">
      <c r="A332888" s="1"/>
    </row>
    <row r="332889" spans="1:1">
      <c r="A332889" s="1"/>
    </row>
    <row r="332890" spans="1:1">
      <c r="A332890" s="1"/>
    </row>
    <row r="332891" spans="1:1">
      <c r="A332891" s="1"/>
    </row>
    <row r="332892" spans="1:1">
      <c r="A332892" s="1"/>
    </row>
    <row r="332893" spans="1:1">
      <c r="A332893" s="1"/>
    </row>
    <row r="332894" spans="1:1">
      <c r="A332894" s="1"/>
    </row>
    <row r="332895" spans="1:1">
      <c r="A332895" s="1"/>
    </row>
    <row r="332896" spans="1:1">
      <c r="A332896" s="1"/>
    </row>
    <row r="332897" spans="1:1">
      <c r="A332897" s="1"/>
    </row>
    <row r="332898" spans="1:1">
      <c r="A332898" s="1"/>
    </row>
    <row r="332899" spans="1:1">
      <c r="A332899" s="1"/>
    </row>
    <row r="332900" spans="1:1">
      <c r="A332900" s="1"/>
    </row>
    <row r="332901" spans="1:1">
      <c r="A332901" s="1"/>
    </row>
    <row r="332902" spans="1:1">
      <c r="A332902" s="1"/>
    </row>
    <row r="332903" spans="1:1">
      <c r="A332903" s="1"/>
    </row>
    <row r="332904" spans="1:1">
      <c r="A332904" s="1"/>
    </row>
    <row r="332905" spans="1:1">
      <c r="A332905" s="1"/>
    </row>
    <row r="332906" spans="1:1">
      <c r="A332906" s="1"/>
    </row>
    <row r="332907" spans="1:1">
      <c r="A332907" s="1"/>
    </row>
    <row r="332908" spans="1:1">
      <c r="A332908" s="1"/>
    </row>
    <row r="332909" spans="1:1">
      <c r="A332909" s="1"/>
    </row>
    <row r="332910" spans="1:1">
      <c r="A332910" s="1"/>
    </row>
    <row r="332911" spans="1:1">
      <c r="A332911" s="1"/>
    </row>
    <row r="332912" spans="1:1">
      <c r="A332912" s="1"/>
    </row>
    <row r="332913" spans="1:1">
      <c r="A332913" s="1"/>
    </row>
    <row r="332914" spans="1:1">
      <c r="A332914" s="1"/>
    </row>
    <row r="332915" spans="1:1">
      <c r="A332915" s="1"/>
    </row>
    <row r="332916" spans="1:1">
      <c r="A332916" s="1"/>
    </row>
    <row r="332917" spans="1:1">
      <c r="A332917" s="1"/>
    </row>
    <row r="332918" spans="1:1">
      <c r="A332918" s="1"/>
    </row>
    <row r="332919" spans="1:1">
      <c r="A332919" s="1"/>
    </row>
    <row r="332920" spans="1:1">
      <c r="A332920" s="1"/>
    </row>
    <row r="332921" spans="1:1">
      <c r="A332921" s="1"/>
    </row>
    <row r="332922" spans="1:1">
      <c r="A332922" s="1"/>
    </row>
    <row r="332923" spans="1:1">
      <c r="A332923" s="1"/>
    </row>
    <row r="332924" spans="1:1">
      <c r="A332924" s="1"/>
    </row>
    <row r="332925" spans="1:1">
      <c r="A332925" s="1"/>
    </row>
    <row r="332926" spans="1:1">
      <c r="A332926" s="1"/>
    </row>
    <row r="332927" spans="1:1">
      <c r="A332927" s="1"/>
    </row>
    <row r="332928" spans="1:1">
      <c r="A332928" s="1"/>
    </row>
    <row r="332929" spans="1:1">
      <c r="A332929" s="1"/>
    </row>
    <row r="332930" spans="1:1">
      <c r="A332930" s="1"/>
    </row>
    <row r="332931" spans="1:1">
      <c r="A332931" s="1"/>
    </row>
    <row r="332932" spans="1:1">
      <c r="A332932" s="1"/>
    </row>
    <row r="332933" spans="1:1">
      <c r="A332933" s="1"/>
    </row>
    <row r="332934" spans="1:1">
      <c r="A332934" s="1"/>
    </row>
    <row r="332935" spans="1:1">
      <c r="A332935" s="1"/>
    </row>
    <row r="332936" spans="1:1">
      <c r="A332936" s="1"/>
    </row>
    <row r="332937" spans="1:1">
      <c r="A332937" s="1"/>
    </row>
    <row r="332938" spans="1:1">
      <c r="A332938" s="1"/>
    </row>
    <row r="332939" spans="1:1">
      <c r="A332939" s="1"/>
    </row>
    <row r="332940" spans="1:1">
      <c r="A332940" s="1"/>
    </row>
    <row r="332941" spans="1:1">
      <c r="A332941" s="1"/>
    </row>
    <row r="332942" spans="1:1">
      <c r="A332942" s="1"/>
    </row>
    <row r="332943" spans="1:1">
      <c r="A332943" s="1"/>
    </row>
    <row r="332944" spans="1:1">
      <c r="A332944" s="1"/>
    </row>
    <row r="332945" spans="1:1">
      <c r="A332945" s="1"/>
    </row>
    <row r="332946" spans="1:1">
      <c r="A332946" s="1"/>
    </row>
    <row r="332947" spans="1:1">
      <c r="A332947" s="1"/>
    </row>
    <row r="332948" spans="1:1">
      <c r="A332948" s="1"/>
    </row>
    <row r="332949" spans="1:1">
      <c r="A332949" s="1"/>
    </row>
    <row r="332950" spans="1:1">
      <c r="A332950" s="1"/>
    </row>
    <row r="332951" spans="1:1">
      <c r="A332951" s="1"/>
    </row>
    <row r="332952" spans="1:1">
      <c r="A332952" s="1"/>
    </row>
    <row r="332953" spans="1:1">
      <c r="A332953" s="1"/>
    </row>
    <row r="332954" spans="1:1">
      <c r="A332954" s="1"/>
    </row>
    <row r="332955" spans="1:1">
      <c r="A332955" s="1"/>
    </row>
    <row r="332956" spans="1:1">
      <c r="A332956" s="1"/>
    </row>
    <row r="332957" spans="1:1">
      <c r="A332957" s="1"/>
    </row>
    <row r="332958" spans="1:1">
      <c r="A332958" s="1"/>
    </row>
    <row r="332959" spans="1:1">
      <c r="A332959" s="1"/>
    </row>
    <row r="332960" spans="1:1">
      <c r="A332960" s="1"/>
    </row>
    <row r="332961" spans="1:1">
      <c r="A332961" s="1"/>
    </row>
    <row r="332962" spans="1:1">
      <c r="A332962" s="1"/>
    </row>
    <row r="332963" spans="1:1">
      <c r="A332963" s="1"/>
    </row>
    <row r="332964" spans="1:1">
      <c r="A332964" s="1"/>
    </row>
    <row r="332965" spans="1:1">
      <c r="A332965" s="1"/>
    </row>
    <row r="332966" spans="1:1">
      <c r="A332966" s="1"/>
    </row>
    <row r="332967" spans="1:1">
      <c r="A332967" s="1"/>
    </row>
    <row r="332968" spans="1:1">
      <c r="A332968" s="1"/>
    </row>
    <row r="332969" spans="1:1">
      <c r="A332969" s="1"/>
    </row>
    <row r="332970" spans="1:1">
      <c r="A332970" s="1"/>
    </row>
    <row r="332971" spans="1:1">
      <c r="A332971" s="1"/>
    </row>
    <row r="332972" spans="1:1">
      <c r="A332972" s="1"/>
    </row>
    <row r="332973" spans="1:1">
      <c r="A332973" s="1"/>
    </row>
    <row r="332974" spans="1:1">
      <c r="A332974" s="1"/>
    </row>
    <row r="332975" spans="1:1">
      <c r="A332975" s="1"/>
    </row>
    <row r="332976" spans="1:1">
      <c r="A332976" s="1"/>
    </row>
    <row r="332977" spans="1:1">
      <c r="A332977" s="1"/>
    </row>
    <row r="332978" spans="1:1">
      <c r="A332978" s="1"/>
    </row>
    <row r="332979" spans="1:1">
      <c r="A332979" s="1"/>
    </row>
    <row r="332980" spans="1:1">
      <c r="A332980" s="1"/>
    </row>
    <row r="332981" spans="1:1">
      <c r="A332981" s="1"/>
    </row>
    <row r="332982" spans="1:1">
      <c r="A332982" s="1"/>
    </row>
    <row r="332983" spans="1:1">
      <c r="A332983" s="1"/>
    </row>
    <row r="332984" spans="1:1">
      <c r="A332984" s="1"/>
    </row>
    <row r="332985" spans="1:1">
      <c r="A332985" s="1"/>
    </row>
    <row r="332986" spans="1:1">
      <c r="A332986" s="1"/>
    </row>
    <row r="332987" spans="1:1">
      <c r="A332987" s="1"/>
    </row>
    <row r="332988" spans="1:1">
      <c r="A332988" s="1"/>
    </row>
    <row r="332989" spans="1:1">
      <c r="A332989" s="1"/>
    </row>
    <row r="332990" spans="1:1">
      <c r="A332990" s="1"/>
    </row>
    <row r="332991" spans="1:1">
      <c r="A332991" s="1"/>
    </row>
    <row r="332992" spans="1:1">
      <c r="A332992" s="1"/>
    </row>
    <row r="332993" spans="1:1">
      <c r="A332993" s="1"/>
    </row>
    <row r="332994" spans="1:1">
      <c r="A332994" s="1"/>
    </row>
    <row r="332995" spans="1:1">
      <c r="A332995" s="1"/>
    </row>
    <row r="332996" spans="1:1">
      <c r="A332996" s="1"/>
    </row>
    <row r="332997" spans="1:1">
      <c r="A332997" s="1"/>
    </row>
    <row r="332998" spans="1:1">
      <c r="A332998" s="1"/>
    </row>
    <row r="332999" spans="1:1">
      <c r="A332999" s="1"/>
    </row>
    <row r="333000" spans="1:1">
      <c r="A333000" s="1"/>
    </row>
    <row r="333001" spans="1:1">
      <c r="A333001" s="1"/>
    </row>
    <row r="333002" spans="1:1">
      <c r="A333002" s="1"/>
    </row>
    <row r="333003" spans="1:1">
      <c r="A333003" s="1"/>
    </row>
    <row r="333004" spans="1:1">
      <c r="A333004" s="1"/>
    </row>
    <row r="333005" spans="1:1">
      <c r="A333005" s="1"/>
    </row>
    <row r="333006" spans="1:1">
      <c r="A333006" s="1"/>
    </row>
    <row r="333007" spans="1:1">
      <c r="A333007" s="1"/>
    </row>
    <row r="333008" spans="1:1">
      <c r="A333008" s="1"/>
    </row>
    <row r="333009" spans="1:1">
      <c r="A333009" s="1"/>
    </row>
    <row r="333010" spans="1:1">
      <c r="A333010" s="1"/>
    </row>
    <row r="333011" spans="1:1">
      <c r="A333011" s="1"/>
    </row>
    <row r="333012" spans="1:1">
      <c r="A333012" s="1"/>
    </row>
    <row r="333013" spans="1:1">
      <c r="A333013" s="1"/>
    </row>
    <row r="333014" spans="1:1">
      <c r="A333014" s="1"/>
    </row>
    <row r="333015" spans="1:1">
      <c r="A333015" s="1"/>
    </row>
    <row r="333016" spans="1:1">
      <c r="A333016" s="1"/>
    </row>
    <row r="333017" spans="1:1">
      <c r="A333017" s="1"/>
    </row>
    <row r="333018" spans="1:1">
      <c r="A333018" s="1"/>
    </row>
    <row r="333019" spans="1:1">
      <c r="A333019" s="1"/>
    </row>
    <row r="333020" spans="1:1">
      <c r="A333020" s="1"/>
    </row>
    <row r="333021" spans="1:1">
      <c r="A333021" s="1"/>
    </row>
    <row r="333022" spans="1:1">
      <c r="A333022" s="1"/>
    </row>
    <row r="333023" spans="1:1">
      <c r="A333023" s="1"/>
    </row>
    <row r="333024" spans="1:1">
      <c r="A333024" s="1"/>
    </row>
    <row r="333025" spans="1:1">
      <c r="A333025" s="1"/>
    </row>
    <row r="333026" spans="1:1">
      <c r="A333026" s="1"/>
    </row>
    <row r="333027" spans="1:1">
      <c r="A333027" s="1"/>
    </row>
    <row r="333028" spans="1:1">
      <c r="A333028" s="1"/>
    </row>
    <row r="333029" spans="1:1">
      <c r="A333029" s="1"/>
    </row>
    <row r="333030" spans="1:1">
      <c r="A333030" s="1"/>
    </row>
    <row r="333031" spans="1:1">
      <c r="A333031" s="1"/>
    </row>
    <row r="333032" spans="1:1">
      <c r="A333032" s="1"/>
    </row>
    <row r="333033" spans="1:1">
      <c r="A333033" s="1"/>
    </row>
    <row r="333034" spans="1:1">
      <c r="A333034" s="1"/>
    </row>
    <row r="333035" spans="1:1">
      <c r="A333035" s="1"/>
    </row>
    <row r="333036" spans="1:1">
      <c r="A333036" s="1"/>
    </row>
    <row r="333037" spans="1:1">
      <c r="A333037" s="1"/>
    </row>
    <row r="333038" spans="1:1">
      <c r="A333038" s="1"/>
    </row>
    <row r="333039" spans="1:1">
      <c r="A333039" s="1"/>
    </row>
    <row r="333040" spans="1:1">
      <c r="A333040" s="1"/>
    </row>
    <row r="333041" spans="1:1">
      <c r="A333041" s="1"/>
    </row>
    <row r="333042" spans="1:1">
      <c r="A333042" s="1"/>
    </row>
    <row r="333043" spans="1:1">
      <c r="A333043" s="1"/>
    </row>
    <row r="333044" spans="1:1">
      <c r="A333044" s="1"/>
    </row>
    <row r="333045" spans="1:1">
      <c r="A333045" s="1"/>
    </row>
    <row r="333046" spans="1:1">
      <c r="A333046" s="1"/>
    </row>
    <row r="333047" spans="1:1">
      <c r="A333047" s="1"/>
    </row>
    <row r="333048" spans="1:1">
      <c r="A333048" s="1"/>
    </row>
    <row r="333049" spans="1:1">
      <c r="A333049" s="1"/>
    </row>
    <row r="333050" spans="1:1">
      <c r="A333050" s="1"/>
    </row>
    <row r="333051" spans="1:1">
      <c r="A333051" s="1"/>
    </row>
    <row r="333052" spans="1:1">
      <c r="A333052" s="1"/>
    </row>
    <row r="333053" spans="1:1">
      <c r="A333053" s="1"/>
    </row>
    <row r="333054" spans="1:1">
      <c r="A333054" s="1"/>
    </row>
    <row r="333055" spans="1:1">
      <c r="A333055" s="1"/>
    </row>
    <row r="333056" spans="1:1">
      <c r="A333056" s="1"/>
    </row>
    <row r="333057" spans="1:1">
      <c r="A333057" s="1"/>
    </row>
    <row r="333058" spans="1:1">
      <c r="A333058" s="1"/>
    </row>
    <row r="333059" spans="1:1">
      <c r="A333059" s="1"/>
    </row>
    <row r="333060" spans="1:1">
      <c r="A333060" s="1"/>
    </row>
    <row r="333061" spans="1:1">
      <c r="A333061" s="1"/>
    </row>
    <row r="333062" spans="1:1">
      <c r="A333062" s="1"/>
    </row>
    <row r="333063" spans="1:1">
      <c r="A333063" s="1"/>
    </row>
    <row r="333064" spans="1:1">
      <c r="A333064" s="1"/>
    </row>
    <row r="333065" spans="1:1">
      <c r="A333065" s="1"/>
    </row>
    <row r="333066" spans="1:1">
      <c r="A333066" s="1"/>
    </row>
    <row r="333067" spans="1:1">
      <c r="A333067" s="1"/>
    </row>
    <row r="333068" spans="1:1">
      <c r="A333068" s="1"/>
    </row>
    <row r="333069" spans="1:1">
      <c r="A333069" s="1"/>
    </row>
    <row r="333070" spans="1:1">
      <c r="A333070" s="1"/>
    </row>
    <row r="333071" spans="1:1">
      <c r="A333071" s="1"/>
    </row>
    <row r="333072" spans="1:1">
      <c r="A333072" s="1"/>
    </row>
    <row r="333073" spans="1:1">
      <c r="A333073" s="1"/>
    </row>
    <row r="333074" spans="1:1">
      <c r="A333074" s="1"/>
    </row>
    <row r="333075" spans="1:1">
      <c r="A333075" s="1"/>
    </row>
    <row r="333076" spans="1:1">
      <c r="A333076" s="1"/>
    </row>
    <row r="333077" spans="1:1">
      <c r="A333077" s="1"/>
    </row>
    <row r="333078" spans="1:1">
      <c r="A333078" s="1"/>
    </row>
    <row r="333079" spans="1:1">
      <c r="A333079" s="1"/>
    </row>
    <row r="333080" spans="1:1">
      <c r="A333080" s="1"/>
    </row>
    <row r="333081" spans="1:1">
      <c r="A333081" s="1"/>
    </row>
    <row r="333082" spans="1:1">
      <c r="A333082" s="1"/>
    </row>
    <row r="333083" spans="1:1">
      <c r="A333083" s="1"/>
    </row>
    <row r="333084" spans="1:1">
      <c r="A333084" s="1"/>
    </row>
    <row r="333085" spans="1:1">
      <c r="A333085" s="1"/>
    </row>
    <row r="333086" spans="1:1">
      <c r="A333086" s="1"/>
    </row>
    <row r="333087" spans="1:1">
      <c r="A333087" s="1"/>
    </row>
    <row r="333088" spans="1:1">
      <c r="A333088" s="1"/>
    </row>
    <row r="333089" spans="1:1">
      <c r="A333089" s="1"/>
    </row>
    <row r="333090" spans="1:1">
      <c r="A333090" s="1"/>
    </row>
    <row r="333091" spans="1:1">
      <c r="A333091" s="1"/>
    </row>
    <row r="333092" spans="1:1">
      <c r="A333092" s="1"/>
    </row>
    <row r="333093" spans="1:1">
      <c r="A333093" s="1"/>
    </row>
    <row r="333094" spans="1:1">
      <c r="A333094" s="1"/>
    </row>
    <row r="333095" spans="1:1">
      <c r="A333095" s="1"/>
    </row>
    <row r="333096" spans="1:1">
      <c r="A333096" s="1"/>
    </row>
    <row r="333097" spans="1:1">
      <c r="A333097" s="1"/>
    </row>
    <row r="333098" spans="1:1">
      <c r="A333098" s="1"/>
    </row>
    <row r="333099" spans="1:1">
      <c r="A333099" s="1"/>
    </row>
    <row r="333100" spans="1:1">
      <c r="A333100" s="1"/>
    </row>
    <row r="333101" spans="1:1">
      <c r="A333101" s="1"/>
    </row>
    <row r="333102" spans="1:1">
      <c r="A333102" s="1"/>
    </row>
    <row r="333103" spans="1:1">
      <c r="A333103" s="1"/>
    </row>
    <row r="333104" spans="1:1">
      <c r="A333104" s="1"/>
    </row>
    <row r="333105" spans="1:1">
      <c r="A333105" s="1"/>
    </row>
    <row r="333106" spans="1:1">
      <c r="A333106" s="1"/>
    </row>
    <row r="333107" spans="1:1">
      <c r="A333107" s="1"/>
    </row>
    <row r="333108" spans="1:1">
      <c r="A333108" s="1"/>
    </row>
    <row r="333109" spans="1:1">
      <c r="A333109" s="1"/>
    </row>
    <row r="333110" spans="1:1">
      <c r="A333110" s="1"/>
    </row>
    <row r="333111" spans="1:1">
      <c r="A333111" s="1"/>
    </row>
    <row r="333112" spans="1:1">
      <c r="A333112" s="1"/>
    </row>
    <row r="333113" spans="1:1">
      <c r="A333113" s="1"/>
    </row>
    <row r="333114" spans="1:1">
      <c r="A333114" s="1"/>
    </row>
    <row r="333115" spans="1:1">
      <c r="A333115" s="1"/>
    </row>
    <row r="333116" spans="1:1">
      <c r="A333116" s="1"/>
    </row>
    <row r="333117" spans="1:1">
      <c r="A333117" s="1"/>
    </row>
    <row r="333118" spans="1:1">
      <c r="A333118" s="1"/>
    </row>
    <row r="333119" spans="1:1">
      <c r="A333119" s="1"/>
    </row>
    <row r="333120" spans="1:1">
      <c r="A333120" s="1"/>
    </row>
    <row r="333121" spans="1:1">
      <c r="A333121" s="1"/>
    </row>
    <row r="333122" spans="1:1">
      <c r="A333122" s="1"/>
    </row>
    <row r="333123" spans="1:1">
      <c r="A333123" s="1"/>
    </row>
    <row r="333124" spans="1:1">
      <c r="A333124" s="1"/>
    </row>
    <row r="333125" spans="1:1">
      <c r="A333125" s="1"/>
    </row>
    <row r="333126" spans="1:1">
      <c r="A333126" s="1"/>
    </row>
    <row r="333127" spans="1:1">
      <c r="A333127" s="1"/>
    </row>
    <row r="333128" spans="1:1">
      <c r="A333128" s="1"/>
    </row>
    <row r="333129" spans="1:1">
      <c r="A333129" s="1"/>
    </row>
    <row r="333130" spans="1:1">
      <c r="A333130" s="1"/>
    </row>
    <row r="333131" spans="1:1">
      <c r="A333131" s="1"/>
    </row>
    <row r="333132" spans="1:1">
      <c r="A333132" s="1"/>
    </row>
    <row r="333133" spans="1:1">
      <c r="A333133" s="1"/>
    </row>
    <row r="333134" spans="1:1">
      <c r="A333134" s="1"/>
    </row>
    <row r="333135" spans="1:1">
      <c r="A333135" s="1"/>
    </row>
    <row r="333136" spans="1:1">
      <c r="A333136" s="1"/>
    </row>
    <row r="333137" spans="1:1">
      <c r="A333137" s="1"/>
    </row>
    <row r="333138" spans="1:1">
      <c r="A333138" s="1"/>
    </row>
    <row r="333139" spans="1:1">
      <c r="A333139" s="1"/>
    </row>
    <row r="333140" spans="1:1">
      <c r="A333140" s="1"/>
    </row>
    <row r="333141" spans="1:1">
      <c r="A333141" s="1"/>
    </row>
    <row r="333142" spans="1:1">
      <c r="A333142" s="1"/>
    </row>
    <row r="333143" spans="1:1">
      <c r="A333143" s="1"/>
    </row>
    <row r="333144" spans="1:1">
      <c r="A333144" s="1"/>
    </row>
    <row r="333145" spans="1:1">
      <c r="A333145" s="1"/>
    </row>
    <row r="333146" spans="1:1">
      <c r="A333146" s="1"/>
    </row>
    <row r="333147" spans="1:1">
      <c r="A333147" s="1"/>
    </row>
    <row r="333148" spans="1:1">
      <c r="A333148" s="1"/>
    </row>
    <row r="333149" spans="1:1">
      <c r="A333149" s="1"/>
    </row>
    <row r="333150" spans="1:1">
      <c r="A333150" s="1"/>
    </row>
    <row r="333151" spans="1:1">
      <c r="A333151" s="1"/>
    </row>
    <row r="333152" spans="1:1">
      <c r="A333152" s="1"/>
    </row>
    <row r="333153" spans="1:1">
      <c r="A333153" s="1"/>
    </row>
    <row r="333154" spans="1:1">
      <c r="A333154" s="1"/>
    </row>
    <row r="333155" spans="1:1">
      <c r="A333155" s="1"/>
    </row>
    <row r="333156" spans="1:1">
      <c r="A333156" s="1"/>
    </row>
    <row r="333157" spans="1:1">
      <c r="A333157" s="1"/>
    </row>
    <row r="333158" spans="1:1">
      <c r="A333158" s="1"/>
    </row>
    <row r="333159" spans="1:1">
      <c r="A333159" s="1"/>
    </row>
    <row r="333160" spans="1:1">
      <c r="A333160" s="1"/>
    </row>
    <row r="333161" spans="1:1">
      <c r="A333161" s="1"/>
    </row>
    <row r="333162" spans="1:1">
      <c r="A333162" s="1"/>
    </row>
    <row r="333163" spans="1:1">
      <c r="A333163" s="1"/>
    </row>
    <row r="333164" spans="1:1">
      <c r="A333164" s="1"/>
    </row>
    <row r="333165" spans="1:1">
      <c r="A333165" s="1"/>
    </row>
    <row r="333166" spans="1:1">
      <c r="A333166" s="1"/>
    </row>
    <row r="333167" spans="1:1">
      <c r="A333167" s="1"/>
    </row>
    <row r="333168" spans="1:1">
      <c r="A333168" s="1"/>
    </row>
    <row r="333169" spans="1:1">
      <c r="A333169" s="1"/>
    </row>
    <row r="333170" spans="1:1">
      <c r="A333170" s="1"/>
    </row>
    <row r="333171" spans="1:1">
      <c r="A333171" s="1"/>
    </row>
    <row r="333172" spans="1:1">
      <c r="A333172" s="1"/>
    </row>
    <row r="333173" spans="1:1">
      <c r="A333173" s="1"/>
    </row>
    <row r="333174" spans="1:1">
      <c r="A333174" s="1"/>
    </row>
    <row r="333175" spans="1:1">
      <c r="A333175" s="1"/>
    </row>
    <row r="333176" spans="1:1">
      <c r="A333176" s="1"/>
    </row>
    <row r="333177" spans="1:1">
      <c r="A333177" s="1"/>
    </row>
    <row r="333178" spans="1:1">
      <c r="A333178" s="1"/>
    </row>
    <row r="333179" spans="1:1">
      <c r="A333179" s="1"/>
    </row>
    <row r="333180" spans="1:1">
      <c r="A333180" s="1"/>
    </row>
    <row r="333181" spans="1:1">
      <c r="A333181" s="1"/>
    </row>
    <row r="333182" spans="1:1">
      <c r="A333182" s="1"/>
    </row>
    <row r="333183" spans="1:1">
      <c r="A333183" s="1"/>
    </row>
    <row r="333184" spans="1:1">
      <c r="A333184" s="1"/>
    </row>
    <row r="333185" spans="1:1">
      <c r="A333185" s="1"/>
    </row>
    <row r="333186" spans="1:1">
      <c r="A333186" s="1"/>
    </row>
    <row r="333187" spans="1:1">
      <c r="A333187" s="1"/>
    </row>
    <row r="333188" spans="1:1">
      <c r="A333188" s="1"/>
    </row>
    <row r="333189" spans="1:1">
      <c r="A333189" s="1"/>
    </row>
    <row r="333190" spans="1:1">
      <c r="A333190" s="1"/>
    </row>
    <row r="333191" spans="1:1">
      <c r="A333191" s="1"/>
    </row>
    <row r="333192" spans="1:1">
      <c r="A333192" s="1"/>
    </row>
    <row r="333193" spans="1:1">
      <c r="A333193" s="1"/>
    </row>
    <row r="333194" spans="1:1">
      <c r="A333194" s="1"/>
    </row>
    <row r="333195" spans="1:1">
      <c r="A333195" s="1"/>
    </row>
    <row r="333196" spans="1:1">
      <c r="A333196" s="1"/>
    </row>
    <row r="333197" spans="1:1">
      <c r="A333197" s="1"/>
    </row>
    <row r="333198" spans="1:1">
      <c r="A333198" s="1"/>
    </row>
    <row r="333199" spans="1:1">
      <c r="A333199" s="1"/>
    </row>
    <row r="333200" spans="1:1">
      <c r="A333200" s="1"/>
    </row>
    <row r="333201" spans="1:1">
      <c r="A333201" s="1"/>
    </row>
    <row r="333202" spans="1:1">
      <c r="A333202" s="1"/>
    </row>
    <row r="333203" spans="1:1">
      <c r="A333203" s="1"/>
    </row>
    <row r="333204" spans="1:1">
      <c r="A333204" s="1"/>
    </row>
    <row r="333205" spans="1:1">
      <c r="A333205" s="1"/>
    </row>
    <row r="333206" spans="1:1">
      <c r="A333206" s="1"/>
    </row>
    <row r="333207" spans="1:1">
      <c r="A333207" s="1"/>
    </row>
    <row r="333208" spans="1:1">
      <c r="A333208" s="1"/>
    </row>
    <row r="333209" spans="1:1">
      <c r="A333209" s="1"/>
    </row>
    <row r="333210" spans="1:1">
      <c r="A333210" s="1"/>
    </row>
    <row r="333211" spans="1:1">
      <c r="A333211" s="1"/>
    </row>
    <row r="333212" spans="1:1">
      <c r="A333212" s="1"/>
    </row>
    <row r="333213" spans="1:1">
      <c r="A333213" s="1"/>
    </row>
    <row r="333214" spans="1:1">
      <c r="A333214" s="1"/>
    </row>
    <row r="333215" spans="1:1">
      <c r="A333215" s="1"/>
    </row>
    <row r="333216" spans="1:1">
      <c r="A333216" s="1"/>
    </row>
    <row r="333217" spans="1:1">
      <c r="A333217" s="1"/>
    </row>
    <row r="333218" spans="1:1">
      <c r="A333218" s="1"/>
    </row>
    <row r="333219" spans="1:1">
      <c r="A333219" s="1"/>
    </row>
    <row r="333220" spans="1:1">
      <c r="A333220" s="1"/>
    </row>
    <row r="333221" spans="1:1">
      <c r="A333221" s="1"/>
    </row>
    <row r="333222" spans="1:1">
      <c r="A333222" s="1"/>
    </row>
    <row r="333223" spans="1:1">
      <c r="A333223" s="1"/>
    </row>
    <row r="333224" spans="1:1">
      <c r="A333224" s="1"/>
    </row>
    <row r="333225" spans="1:1">
      <c r="A333225" s="1"/>
    </row>
    <row r="333226" spans="1:1">
      <c r="A333226" s="1"/>
    </row>
    <row r="333227" spans="1:1">
      <c r="A333227" s="1"/>
    </row>
    <row r="333228" spans="1:1">
      <c r="A333228" s="1"/>
    </row>
    <row r="333229" spans="1:1">
      <c r="A333229" s="1"/>
    </row>
    <row r="333230" spans="1:1">
      <c r="A333230" s="1"/>
    </row>
    <row r="333231" spans="1:1">
      <c r="A333231" s="1"/>
    </row>
    <row r="333232" spans="1:1">
      <c r="A333232" s="1"/>
    </row>
    <row r="333233" spans="1:1">
      <c r="A333233" s="1"/>
    </row>
    <row r="333234" spans="1:1">
      <c r="A333234" s="1"/>
    </row>
    <row r="333235" spans="1:1">
      <c r="A333235" s="1"/>
    </row>
    <row r="333236" spans="1:1">
      <c r="A333236" s="1"/>
    </row>
    <row r="333237" spans="1:1">
      <c r="A333237" s="1"/>
    </row>
    <row r="333238" spans="1:1">
      <c r="A333238" s="1"/>
    </row>
    <row r="333239" spans="1:1">
      <c r="A333239" s="1"/>
    </row>
    <row r="333240" spans="1:1">
      <c r="A333240" s="1"/>
    </row>
    <row r="333241" spans="1:1">
      <c r="A333241" s="1"/>
    </row>
    <row r="333242" spans="1:1">
      <c r="A333242" s="1"/>
    </row>
    <row r="333243" spans="1:1">
      <c r="A333243" s="1"/>
    </row>
    <row r="333244" spans="1:1">
      <c r="A333244" s="1"/>
    </row>
    <row r="333245" spans="1:1">
      <c r="A333245" s="1"/>
    </row>
    <row r="333246" spans="1:1">
      <c r="A333246" s="1"/>
    </row>
    <row r="333247" spans="1:1">
      <c r="A333247" s="1"/>
    </row>
    <row r="333248" spans="1:1">
      <c r="A333248" s="1"/>
    </row>
    <row r="333249" spans="1:1">
      <c r="A333249" s="1"/>
    </row>
    <row r="333250" spans="1:1">
      <c r="A333250" s="1"/>
    </row>
    <row r="333251" spans="1:1">
      <c r="A333251" s="1"/>
    </row>
    <row r="333252" spans="1:1">
      <c r="A333252" s="1"/>
    </row>
    <row r="333253" spans="1:1">
      <c r="A333253" s="1"/>
    </row>
    <row r="333254" spans="1:1">
      <c r="A333254" s="1"/>
    </row>
    <row r="333255" spans="1:1">
      <c r="A333255" s="1"/>
    </row>
    <row r="333256" spans="1:1">
      <c r="A333256" s="1"/>
    </row>
    <row r="333257" spans="1:1">
      <c r="A333257" s="1"/>
    </row>
    <row r="333258" spans="1:1">
      <c r="A333258" s="1"/>
    </row>
    <row r="333259" spans="1:1">
      <c r="A333259" s="1"/>
    </row>
    <row r="333260" spans="1:1">
      <c r="A333260" s="1"/>
    </row>
    <row r="333261" spans="1:1">
      <c r="A333261" s="1"/>
    </row>
    <row r="333262" spans="1:1">
      <c r="A333262" s="1"/>
    </row>
    <row r="333263" spans="1:1">
      <c r="A333263" s="1"/>
    </row>
    <row r="333264" spans="1:1">
      <c r="A333264" s="1"/>
    </row>
    <row r="333265" spans="1:1">
      <c r="A333265" s="1"/>
    </row>
    <row r="333266" spans="1:1">
      <c r="A333266" s="1"/>
    </row>
    <row r="333267" spans="1:1">
      <c r="A333267" s="1"/>
    </row>
    <row r="333268" spans="1:1">
      <c r="A333268" s="1"/>
    </row>
    <row r="333269" spans="1:1">
      <c r="A333269" s="1"/>
    </row>
    <row r="333270" spans="1:1">
      <c r="A333270" s="1"/>
    </row>
    <row r="333271" spans="1:1">
      <c r="A333271" s="1"/>
    </row>
    <row r="333272" spans="1:1">
      <c r="A333272" s="1"/>
    </row>
    <row r="333273" spans="1:1">
      <c r="A333273" s="1"/>
    </row>
    <row r="333274" spans="1:1">
      <c r="A333274" s="1"/>
    </row>
    <row r="333275" spans="1:1">
      <c r="A333275" s="1"/>
    </row>
    <row r="333276" spans="1:1">
      <c r="A333276" s="1"/>
    </row>
    <row r="333277" spans="1:1">
      <c r="A333277" s="1"/>
    </row>
    <row r="333278" spans="1:1">
      <c r="A333278" s="1"/>
    </row>
    <row r="333279" spans="1:1">
      <c r="A333279" s="1"/>
    </row>
    <row r="333280" spans="1:1">
      <c r="A333280" s="1"/>
    </row>
    <row r="333281" spans="1:1">
      <c r="A333281" s="1"/>
    </row>
    <row r="333282" spans="1:1">
      <c r="A333282" s="1"/>
    </row>
    <row r="333283" spans="1:1">
      <c r="A333283" s="1"/>
    </row>
    <row r="333284" spans="1:1">
      <c r="A333284" s="1"/>
    </row>
    <row r="333285" spans="1:1">
      <c r="A333285" s="1"/>
    </row>
    <row r="333286" spans="1:1">
      <c r="A333286" s="1"/>
    </row>
    <row r="333287" spans="1:1">
      <c r="A333287" s="1"/>
    </row>
    <row r="333288" spans="1:1">
      <c r="A333288" s="1"/>
    </row>
    <row r="333289" spans="1:1">
      <c r="A333289" s="1"/>
    </row>
    <row r="333290" spans="1:1">
      <c r="A333290" s="1"/>
    </row>
    <row r="333291" spans="1:1">
      <c r="A333291" s="1"/>
    </row>
    <row r="333292" spans="1:1">
      <c r="A333292" s="1"/>
    </row>
    <row r="333293" spans="1:1">
      <c r="A333293" s="1"/>
    </row>
    <row r="333294" spans="1:1">
      <c r="A333294" s="1"/>
    </row>
    <row r="333295" spans="1:1">
      <c r="A333295" s="1"/>
    </row>
    <row r="333296" spans="1:1">
      <c r="A333296" s="1"/>
    </row>
    <row r="333297" spans="1:1">
      <c r="A333297" s="1"/>
    </row>
    <row r="333298" spans="1:1">
      <c r="A333298" s="1"/>
    </row>
    <row r="333299" spans="1:1">
      <c r="A333299" s="1"/>
    </row>
    <row r="333300" spans="1:1">
      <c r="A333300" s="1"/>
    </row>
    <row r="333301" spans="1:1">
      <c r="A333301" s="1"/>
    </row>
    <row r="333302" spans="1:1">
      <c r="A333302" s="1"/>
    </row>
    <row r="333303" spans="1:1">
      <c r="A333303" s="1"/>
    </row>
    <row r="333304" spans="1:1">
      <c r="A333304" s="1"/>
    </row>
    <row r="333305" spans="1:1">
      <c r="A333305" s="1"/>
    </row>
    <row r="333306" spans="1:1">
      <c r="A333306" s="1"/>
    </row>
    <row r="333307" spans="1:1">
      <c r="A333307" s="1"/>
    </row>
    <row r="333308" spans="1:1">
      <c r="A333308" s="1"/>
    </row>
    <row r="333309" spans="1:1">
      <c r="A333309" s="1"/>
    </row>
    <row r="333310" spans="1:1">
      <c r="A333310" s="1"/>
    </row>
    <row r="333311" spans="1:1">
      <c r="A333311" s="1"/>
    </row>
    <row r="333312" spans="1:1">
      <c r="A333312" s="1"/>
    </row>
    <row r="333313" spans="1:1">
      <c r="A333313" s="1"/>
    </row>
    <row r="333314" spans="1:1">
      <c r="A333314" s="1"/>
    </row>
    <row r="333315" spans="1:1">
      <c r="A333315" s="1"/>
    </row>
    <row r="333316" spans="1:1">
      <c r="A333316" s="1"/>
    </row>
    <row r="333317" spans="1:1">
      <c r="A333317" s="1"/>
    </row>
    <row r="333318" spans="1:1">
      <c r="A333318" s="1"/>
    </row>
    <row r="333319" spans="1:1">
      <c r="A333319" s="1"/>
    </row>
    <row r="333320" spans="1:1">
      <c r="A333320" s="1"/>
    </row>
    <row r="333321" spans="1:1">
      <c r="A333321" s="1"/>
    </row>
    <row r="333322" spans="1:1">
      <c r="A333322" s="1"/>
    </row>
    <row r="333323" spans="1:1">
      <c r="A333323" s="1"/>
    </row>
    <row r="333324" spans="1:1">
      <c r="A333324" s="1"/>
    </row>
    <row r="333325" spans="1:1">
      <c r="A333325" s="1"/>
    </row>
    <row r="333326" spans="1:1">
      <c r="A333326" s="1"/>
    </row>
    <row r="333327" spans="1:1">
      <c r="A333327" s="1"/>
    </row>
    <row r="333328" spans="1:1">
      <c r="A333328" s="1"/>
    </row>
    <row r="333329" spans="1:1">
      <c r="A333329" s="1"/>
    </row>
    <row r="333330" spans="1:1">
      <c r="A333330" s="1"/>
    </row>
    <row r="333331" spans="1:1">
      <c r="A333331" s="1"/>
    </row>
    <row r="333332" spans="1:1">
      <c r="A333332" s="1"/>
    </row>
    <row r="333333" spans="1:1">
      <c r="A333333" s="1"/>
    </row>
    <row r="333334" spans="1:1">
      <c r="A333334" s="1"/>
    </row>
    <row r="333335" spans="1:1">
      <c r="A333335" s="1"/>
    </row>
    <row r="333336" spans="1:1">
      <c r="A333336" s="1"/>
    </row>
    <row r="333337" spans="1:1">
      <c r="A333337" s="1"/>
    </row>
    <row r="333338" spans="1:1">
      <c r="A333338" s="1"/>
    </row>
    <row r="333339" spans="1:1">
      <c r="A333339" s="1"/>
    </row>
    <row r="333340" spans="1:1">
      <c r="A333340" s="1"/>
    </row>
    <row r="333341" spans="1:1">
      <c r="A333341" s="1"/>
    </row>
    <row r="333342" spans="1:1">
      <c r="A333342" s="1"/>
    </row>
    <row r="333343" spans="1:1">
      <c r="A333343" s="1"/>
    </row>
    <row r="333344" spans="1:1">
      <c r="A333344" s="1"/>
    </row>
    <row r="333345" spans="1:1">
      <c r="A333345" s="1"/>
    </row>
    <row r="333346" spans="1:1">
      <c r="A333346" s="1"/>
    </row>
    <row r="333347" spans="1:1">
      <c r="A333347" s="1"/>
    </row>
    <row r="333348" spans="1:1">
      <c r="A333348" s="1"/>
    </row>
    <row r="333349" spans="1:1">
      <c r="A333349" s="1"/>
    </row>
    <row r="333350" spans="1:1">
      <c r="A333350" s="1"/>
    </row>
    <row r="333351" spans="1:1">
      <c r="A333351" s="1"/>
    </row>
    <row r="333352" spans="1:1">
      <c r="A333352" s="1"/>
    </row>
    <row r="333353" spans="1:1">
      <c r="A333353" s="1"/>
    </row>
    <row r="333354" spans="1:1">
      <c r="A333354" s="1"/>
    </row>
    <row r="333355" spans="1:1">
      <c r="A333355" s="1"/>
    </row>
    <row r="333356" spans="1:1">
      <c r="A333356" s="1"/>
    </row>
    <row r="333357" spans="1:1">
      <c r="A333357" s="1"/>
    </row>
    <row r="333358" spans="1:1">
      <c r="A333358" s="1"/>
    </row>
    <row r="333359" spans="1:1">
      <c r="A333359" s="1"/>
    </row>
    <row r="333360" spans="1:1">
      <c r="A333360" s="1"/>
    </row>
    <row r="333361" spans="1:1">
      <c r="A333361" s="1"/>
    </row>
    <row r="333362" spans="1:1">
      <c r="A333362" s="1"/>
    </row>
    <row r="333363" spans="1:1">
      <c r="A333363" s="1"/>
    </row>
    <row r="333364" spans="1:1">
      <c r="A333364" s="1"/>
    </row>
    <row r="333365" spans="1:1">
      <c r="A333365" s="1"/>
    </row>
    <row r="333366" spans="1:1">
      <c r="A333366" s="1"/>
    </row>
    <row r="333367" spans="1:1">
      <c r="A333367" s="1"/>
    </row>
    <row r="333368" spans="1:1">
      <c r="A333368" s="1"/>
    </row>
    <row r="333369" spans="1:1">
      <c r="A333369" s="1"/>
    </row>
    <row r="333370" spans="1:1">
      <c r="A333370" s="1"/>
    </row>
    <row r="333371" spans="1:1">
      <c r="A333371" s="1"/>
    </row>
    <row r="333372" spans="1:1">
      <c r="A333372" s="1"/>
    </row>
    <row r="333373" spans="1:1">
      <c r="A333373" s="1"/>
    </row>
    <row r="333374" spans="1:1">
      <c r="A333374" s="1"/>
    </row>
    <row r="333375" spans="1:1">
      <c r="A333375" s="1"/>
    </row>
    <row r="333376" spans="1:1">
      <c r="A333376" s="1"/>
    </row>
    <row r="333377" spans="1:1">
      <c r="A333377" s="1"/>
    </row>
    <row r="333378" spans="1:1">
      <c r="A333378" s="1"/>
    </row>
    <row r="333379" spans="1:1">
      <c r="A333379" s="1"/>
    </row>
    <row r="333380" spans="1:1">
      <c r="A333380" s="1"/>
    </row>
    <row r="333381" spans="1:1">
      <c r="A333381" s="1"/>
    </row>
    <row r="333382" spans="1:1">
      <c r="A333382" s="1"/>
    </row>
    <row r="333383" spans="1:1">
      <c r="A333383" s="1"/>
    </row>
    <row r="333384" spans="1:1">
      <c r="A333384" s="1"/>
    </row>
    <row r="333385" spans="1:1">
      <c r="A333385" s="1"/>
    </row>
    <row r="333386" spans="1:1">
      <c r="A333386" s="1"/>
    </row>
    <row r="333387" spans="1:1">
      <c r="A333387" s="1"/>
    </row>
    <row r="333388" spans="1:1">
      <c r="A333388" s="1"/>
    </row>
    <row r="333389" spans="1:1">
      <c r="A333389" s="1"/>
    </row>
    <row r="333390" spans="1:1">
      <c r="A333390" s="1"/>
    </row>
    <row r="333391" spans="1:1">
      <c r="A333391" s="1"/>
    </row>
    <row r="333392" spans="1:1">
      <c r="A333392" s="1"/>
    </row>
    <row r="333393" spans="1:1">
      <c r="A333393" s="1"/>
    </row>
    <row r="333394" spans="1:1">
      <c r="A333394" s="1"/>
    </row>
    <row r="333395" spans="1:1">
      <c r="A333395" s="1"/>
    </row>
    <row r="333396" spans="1:1">
      <c r="A333396" s="1"/>
    </row>
    <row r="333397" spans="1:1">
      <c r="A333397" s="1"/>
    </row>
    <row r="333398" spans="1:1">
      <c r="A333398" s="1"/>
    </row>
    <row r="333399" spans="1:1">
      <c r="A333399" s="1"/>
    </row>
    <row r="333400" spans="1:1">
      <c r="A333400" s="1"/>
    </row>
    <row r="333401" spans="1:1">
      <c r="A333401" s="1"/>
    </row>
    <row r="333402" spans="1:1">
      <c r="A333402" s="1"/>
    </row>
    <row r="333403" spans="1:1">
      <c r="A333403" s="1"/>
    </row>
    <row r="333404" spans="1:1">
      <c r="A333404" s="1"/>
    </row>
    <row r="333405" spans="1:1">
      <c r="A333405" s="1"/>
    </row>
    <row r="333406" spans="1:1">
      <c r="A333406" s="1"/>
    </row>
    <row r="333407" spans="1:1">
      <c r="A333407" s="1"/>
    </row>
    <row r="333408" spans="1:1">
      <c r="A333408" s="1"/>
    </row>
    <row r="333409" spans="1:1">
      <c r="A333409" s="1"/>
    </row>
    <row r="333410" spans="1:1">
      <c r="A333410" s="1"/>
    </row>
    <row r="333411" spans="1:1">
      <c r="A333411" s="1"/>
    </row>
    <row r="333412" spans="1:1">
      <c r="A333412" s="1"/>
    </row>
    <row r="333413" spans="1:1">
      <c r="A333413" s="1"/>
    </row>
    <row r="333414" spans="1:1">
      <c r="A333414" s="1"/>
    </row>
    <row r="333415" spans="1:1">
      <c r="A333415" s="1"/>
    </row>
    <row r="333416" spans="1:1">
      <c r="A333416" s="1"/>
    </row>
    <row r="333417" spans="1:1">
      <c r="A333417" s="1"/>
    </row>
    <row r="333418" spans="1:1">
      <c r="A333418" s="1"/>
    </row>
    <row r="333419" spans="1:1">
      <c r="A333419" s="1"/>
    </row>
    <row r="333420" spans="1:1">
      <c r="A333420" s="1"/>
    </row>
    <row r="333421" spans="1:1">
      <c r="A333421" s="1"/>
    </row>
    <row r="333422" spans="1:1">
      <c r="A333422" s="1"/>
    </row>
    <row r="333423" spans="1:1">
      <c r="A333423" s="1"/>
    </row>
    <row r="333424" spans="1:1">
      <c r="A333424" s="1"/>
    </row>
    <row r="333425" spans="1:1">
      <c r="A333425" s="1"/>
    </row>
    <row r="333426" spans="1:1">
      <c r="A333426" s="1"/>
    </row>
    <row r="333427" spans="1:1">
      <c r="A333427" s="1"/>
    </row>
    <row r="333428" spans="1:1">
      <c r="A333428" s="1"/>
    </row>
    <row r="333429" spans="1:1">
      <c r="A333429" s="1"/>
    </row>
    <row r="333430" spans="1:1">
      <c r="A333430" s="1"/>
    </row>
    <row r="333431" spans="1:1">
      <c r="A333431" s="1"/>
    </row>
    <row r="333432" spans="1:1">
      <c r="A333432" s="1"/>
    </row>
    <row r="333433" spans="1:1">
      <c r="A333433" s="1"/>
    </row>
    <row r="333434" spans="1:1">
      <c r="A333434" s="1"/>
    </row>
    <row r="333435" spans="1:1">
      <c r="A333435" s="1"/>
    </row>
    <row r="333436" spans="1:1">
      <c r="A333436" s="1"/>
    </row>
    <row r="333437" spans="1:1">
      <c r="A333437" s="1"/>
    </row>
    <row r="333438" spans="1:1">
      <c r="A333438" s="1"/>
    </row>
    <row r="333439" spans="1:1">
      <c r="A333439" s="1"/>
    </row>
    <row r="333440" spans="1:1">
      <c r="A333440" s="1"/>
    </row>
    <row r="333441" spans="1:1">
      <c r="A333441" s="1"/>
    </row>
    <row r="333442" spans="1:1">
      <c r="A333442" s="1"/>
    </row>
    <row r="333443" spans="1:1">
      <c r="A333443" s="1"/>
    </row>
    <row r="333444" spans="1:1">
      <c r="A333444" s="1"/>
    </row>
    <row r="333445" spans="1:1">
      <c r="A333445" s="1"/>
    </row>
    <row r="333446" spans="1:1">
      <c r="A333446" s="1"/>
    </row>
    <row r="333447" spans="1:1">
      <c r="A333447" s="1"/>
    </row>
    <row r="333448" spans="1:1">
      <c r="A333448" s="1"/>
    </row>
    <row r="333449" spans="1:1">
      <c r="A333449" s="1"/>
    </row>
    <row r="333450" spans="1:1">
      <c r="A333450" s="1"/>
    </row>
    <row r="333451" spans="1:1">
      <c r="A333451" s="1"/>
    </row>
    <row r="333452" spans="1:1">
      <c r="A333452" s="1"/>
    </row>
    <row r="333453" spans="1:1">
      <c r="A333453" s="1"/>
    </row>
    <row r="333454" spans="1:1">
      <c r="A333454" s="1"/>
    </row>
    <row r="333455" spans="1:1">
      <c r="A333455" s="1"/>
    </row>
    <row r="333456" spans="1:1">
      <c r="A333456" s="1"/>
    </row>
    <row r="333457" spans="1:1">
      <c r="A333457" s="1"/>
    </row>
    <row r="333458" spans="1:1">
      <c r="A333458" s="1"/>
    </row>
    <row r="333459" spans="1:1">
      <c r="A333459" s="1"/>
    </row>
    <row r="333460" spans="1:1">
      <c r="A333460" s="1"/>
    </row>
    <row r="333461" spans="1:1">
      <c r="A333461" s="1"/>
    </row>
    <row r="333462" spans="1:1">
      <c r="A333462" s="1"/>
    </row>
    <row r="333463" spans="1:1">
      <c r="A333463" s="1"/>
    </row>
    <row r="333464" spans="1:1">
      <c r="A333464" s="1"/>
    </row>
    <row r="333465" spans="1:1">
      <c r="A333465" s="1"/>
    </row>
    <row r="333466" spans="1:1">
      <c r="A333466" s="1"/>
    </row>
    <row r="333467" spans="1:1">
      <c r="A333467" s="1"/>
    </row>
    <row r="333468" spans="1:1">
      <c r="A333468" s="1"/>
    </row>
    <row r="333469" spans="1:1">
      <c r="A333469" s="1"/>
    </row>
    <row r="333470" spans="1:1">
      <c r="A333470" s="1"/>
    </row>
    <row r="333471" spans="1:1">
      <c r="A333471" s="1"/>
    </row>
    <row r="333472" spans="1:1">
      <c r="A333472" s="1"/>
    </row>
    <row r="333473" spans="1:1">
      <c r="A333473" s="1"/>
    </row>
    <row r="333474" spans="1:1">
      <c r="A333474" s="1"/>
    </row>
    <row r="333475" spans="1:1">
      <c r="A333475" s="1"/>
    </row>
    <row r="333476" spans="1:1">
      <c r="A333476" s="1"/>
    </row>
    <row r="333477" spans="1:1">
      <c r="A333477" s="1"/>
    </row>
    <row r="333478" spans="1:1">
      <c r="A333478" s="1"/>
    </row>
    <row r="333479" spans="1:1">
      <c r="A333479" s="1"/>
    </row>
    <row r="333480" spans="1:1">
      <c r="A333480" s="1"/>
    </row>
    <row r="333481" spans="1:1">
      <c r="A333481" s="1"/>
    </row>
    <row r="333482" spans="1:1">
      <c r="A333482" s="1"/>
    </row>
    <row r="333483" spans="1:1">
      <c r="A333483" s="1"/>
    </row>
    <row r="333484" spans="1:1">
      <c r="A333484" s="1"/>
    </row>
    <row r="333485" spans="1:1">
      <c r="A333485" s="1"/>
    </row>
    <row r="333486" spans="1:1">
      <c r="A333486" s="1"/>
    </row>
    <row r="333487" spans="1:1">
      <c r="A333487" s="1"/>
    </row>
    <row r="333488" spans="1:1">
      <c r="A333488" s="1"/>
    </row>
    <row r="333489" spans="1:1">
      <c r="A333489" s="1"/>
    </row>
    <row r="333490" spans="1:1">
      <c r="A333490" s="1"/>
    </row>
    <row r="333491" spans="1:1">
      <c r="A333491" s="1"/>
    </row>
    <row r="333492" spans="1:1">
      <c r="A333492" s="1"/>
    </row>
    <row r="333493" spans="1:1">
      <c r="A333493" s="1"/>
    </row>
    <row r="333494" spans="1:1">
      <c r="A333494" s="1"/>
    </row>
    <row r="333495" spans="1:1">
      <c r="A333495" s="1"/>
    </row>
    <row r="333496" spans="1:1">
      <c r="A333496" s="1"/>
    </row>
    <row r="333497" spans="1:1">
      <c r="A333497" s="1"/>
    </row>
    <row r="333498" spans="1:1">
      <c r="A333498" s="1"/>
    </row>
    <row r="333499" spans="1:1">
      <c r="A333499" s="1"/>
    </row>
    <row r="333500" spans="1:1">
      <c r="A333500" s="1"/>
    </row>
    <row r="333501" spans="1:1">
      <c r="A333501" s="1"/>
    </row>
    <row r="333502" spans="1:1">
      <c r="A333502" s="1"/>
    </row>
    <row r="333503" spans="1:1">
      <c r="A333503" s="1"/>
    </row>
    <row r="333504" spans="1:1">
      <c r="A333504" s="1"/>
    </row>
    <row r="333505" spans="1:1">
      <c r="A333505" s="1"/>
    </row>
    <row r="333506" spans="1:1">
      <c r="A333506" s="1"/>
    </row>
    <row r="333507" spans="1:1">
      <c r="A333507" s="1"/>
    </row>
    <row r="333508" spans="1:1">
      <c r="A333508" s="1"/>
    </row>
    <row r="333509" spans="1:1">
      <c r="A333509" s="1"/>
    </row>
    <row r="333510" spans="1:1">
      <c r="A333510" s="1"/>
    </row>
    <row r="333511" spans="1:1">
      <c r="A333511" s="1"/>
    </row>
    <row r="333512" spans="1:1">
      <c r="A333512" s="1"/>
    </row>
    <row r="333513" spans="1:1">
      <c r="A333513" s="1"/>
    </row>
    <row r="333514" spans="1:1">
      <c r="A333514" s="1"/>
    </row>
    <row r="333515" spans="1:1">
      <c r="A333515" s="1"/>
    </row>
    <row r="333516" spans="1:1">
      <c r="A333516" s="1"/>
    </row>
    <row r="333517" spans="1:1">
      <c r="A333517" s="1"/>
    </row>
    <row r="333518" spans="1:1">
      <c r="A333518" s="1"/>
    </row>
    <row r="333519" spans="1:1">
      <c r="A333519" s="1"/>
    </row>
    <row r="333520" spans="1:1">
      <c r="A333520" s="1"/>
    </row>
    <row r="333521" spans="1:1">
      <c r="A333521" s="1"/>
    </row>
    <row r="333522" spans="1:1">
      <c r="A333522" s="1"/>
    </row>
    <row r="333523" spans="1:1">
      <c r="A333523" s="1"/>
    </row>
    <row r="333524" spans="1:1">
      <c r="A333524" s="1"/>
    </row>
    <row r="333525" spans="1:1">
      <c r="A333525" s="1"/>
    </row>
    <row r="333526" spans="1:1">
      <c r="A333526" s="1"/>
    </row>
    <row r="333527" spans="1:1">
      <c r="A333527" s="1"/>
    </row>
    <row r="333528" spans="1:1">
      <c r="A333528" s="1"/>
    </row>
    <row r="333529" spans="1:1">
      <c r="A333529" s="1"/>
    </row>
    <row r="333530" spans="1:1">
      <c r="A333530" s="1"/>
    </row>
    <row r="333531" spans="1:1">
      <c r="A333531" s="1"/>
    </row>
    <row r="333532" spans="1:1">
      <c r="A333532" s="1"/>
    </row>
    <row r="333533" spans="1:1">
      <c r="A333533" s="1"/>
    </row>
    <row r="333534" spans="1:1">
      <c r="A333534" s="1"/>
    </row>
    <row r="333535" spans="1:1">
      <c r="A333535" s="1"/>
    </row>
    <row r="333536" spans="1:1">
      <c r="A333536" s="1"/>
    </row>
    <row r="333537" spans="1:1">
      <c r="A333537" s="1"/>
    </row>
    <row r="333538" spans="1:1">
      <c r="A333538" s="1"/>
    </row>
    <row r="333539" spans="1:1">
      <c r="A333539" s="1"/>
    </row>
    <row r="333540" spans="1:1">
      <c r="A333540" s="1"/>
    </row>
    <row r="333541" spans="1:1">
      <c r="A333541" s="1"/>
    </row>
    <row r="333542" spans="1:1">
      <c r="A333542" s="1"/>
    </row>
    <row r="333543" spans="1:1">
      <c r="A333543" s="1"/>
    </row>
    <row r="333544" spans="1:1">
      <c r="A333544" s="1"/>
    </row>
    <row r="333545" spans="1:1">
      <c r="A333545" s="1"/>
    </row>
    <row r="333546" spans="1:1">
      <c r="A333546" s="1"/>
    </row>
    <row r="333547" spans="1:1">
      <c r="A333547" s="1"/>
    </row>
    <row r="333548" spans="1:1">
      <c r="A333548" s="1"/>
    </row>
    <row r="333549" spans="1:1">
      <c r="A333549" s="1"/>
    </row>
    <row r="333550" spans="1:1">
      <c r="A333550" s="1"/>
    </row>
    <row r="333551" spans="1:1">
      <c r="A333551" s="1"/>
    </row>
    <row r="333552" spans="1:1">
      <c r="A333552" s="1"/>
    </row>
    <row r="333553" spans="1:1">
      <c r="A333553" s="1"/>
    </row>
    <row r="333554" spans="1:1">
      <c r="A333554" s="1"/>
    </row>
    <row r="333555" spans="1:1">
      <c r="A333555" s="1"/>
    </row>
    <row r="333556" spans="1:1">
      <c r="A333556" s="1"/>
    </row>
    <row r="333557" spans="1:1">
      <c r="A333557" s="1"/>
    </row>
    <row r="333558" spans="1:1">
      <c r="A333558" s="1"/>
    </row>
    <row r="333559" spans="1:1">
      <c r="A333559" s="1"/>
    </row>
    <row r="333560" spans="1:1">
      <c r="A333560" s="1"/>
    </row>
    <row r="333561" spans="1:1">
      <c r="A333561" s="1"/>
    </row>
    <row r="333562" spans="1:1">
      <c r="A333562" s="1"/>
    </row>
    <row r="333563" spans="1:1">
      <c r="A333563" s="1"/>
    </row>
    <row r="333564" spans="1:1">
      <c r="A333564" s="1"/>
    </row>
    <row r="333565" spans="1:1">
      <c r="A333565" s="1"/>
    </row>
    <row r="333566" spans="1:1">
      <c r="A333566" s="1"/>
    </row>
    <row r="333567" spans="1:1">
      <c r="A333567" s="1"/>
    </row>
    <row r="333568" spans="1:1">
      <c r="A333568" s="1"/>
    </row>
    <row r="333569" spans="1:1">
      <c r="A333569" s="1"/>
    </row>
    <row r="333570" spans="1:1">
      <c r="A333570" s="1"/>
    </row>
    <row r="333571" spans="1:1">
      <c r="A333571" s="1"/>
    </row>
    <row r="333572" spans="1:1">
      <c r="A333572" s="1"/>
    </row>
    <row r="333573" spans="1:1">
      <c r="A333573" s="1"/>
    </row>
    <row r="333574" spans="1:1">
      <c r="A333574" s="1"/>
    </row>
    <row r="333575" spans="1:1">
      <c r="A333575" s="1"/>
    </row>
    <row r="333576" spans="1:1">
      <c r="A333576" s="1"/>
    </row>
    <row r="333577" spans="1:1">
      <c r="A333577" s="1"/>
    </row>
    <row r="333578" spans="1:1">
      <c r="A333578" s="1"/>
    </row>
    <row r="333579" spans="1:1">
      <c r="A333579" s="1"/>
    </row>
    <row r="333580" spans="1:1">
      <c r="A333580" s="1"/>
    </row>
    <row r="333581" spans="1:1">
      <c r="A333581" s="1"/>
    </row>
    <row r="333582" spans="1:1">
      <c r="A333582" s="1"/>
    </row>
    <row r="333583" spans="1:1">
      <c r="A333583" s="1"/>
    </row>
    <row r="333584" spans="1:1">
      <c r="A333584" s="1"/>
    </row>
    <row r="333585" spans="1:1">
      <c r="A333585" s="1"/>
    </row>
    <row r="333586" spans="1:1">
      <c r="A333586" s="1"/>
    </row>
    <row r="333587" spans="1:1">
      <c r="A333587" s="1"/>
    </row>
    <row r="333588" spans="1:1">
      <c r="A333588" s="1"/>
    </row>
    <row r="333589" spans="1:1">
      <c r="A333589" s="1"/>
    </row>
    <row r="333590" spans="1:1">
      <c r="A333590" s="1"/>
    </row>
    <row r="333591" spans="1:1">
      <c r="A333591" s="1"/>
    </row>
    <row r="333592" spans="1:1">
      <c r="A333592" s="1"/>
    </row>
    <row r="333593" spans="1:1">
      <c r="A333593" s="1"/>
    </row>
    <row r="333594" spans="1:1">
      <c r="A333594" s="1"/>
    </row>
    <row r="333595" spans="1:1">
      <c r="A333595" s="1"/>
    </row>
    <row r="333596" spans="1:1">
      <c r="A333596" s="1"/>
    </row>
    <row r="333597" spans="1:1">
      <c r="A333597" s="1"/>
    </row>
    <row r="333598" spans="1:1">
      <c r="A333598" s="1"/>
    </row>
    <row r="333599" spans="1:1">
      <c r="A333599" s="1"/>
    </row>
    <row r="333600" spans="1:1">
      <c r="A333600" s="1"/>
    </row>
    <row r="333601" spans="1:1">
      <c r="A333601" s="1"/>
    </row>
    <row r="333602" spans="1:1">
      <c r="A333602" s="1"/>
    </row>
    <row r="333603" spans="1:1">
      <c r="A333603" s="1"/>
    </row>
    <row r="333604" spans="1:1">
      <c r="A333604" s="1"/>
    </row>
    <row r="333605" spans="1:1">
      <c r="A333605" s="1"/>
    </row>
    <row r="333606" spans="1:1">
      <c r="A333606" s="1"/>
    </row>
    <row r="333607" spans="1:1">
      <c r="A333607" s="1"/>
    </row>
    <row r="333608" spans="1:1">
      <c r="A333608" s="1"/>
    </row>
    <row r="333609" spans="1:1">
      <c r="A333609" s="1"/>
    </row>
    <row r="333610" spans="1:1">
      <c r="A333610" s="1"/>
    </row>
    <row r="333611" spans="1:1">
      <c r="A333611" s="1"/>
    </row>
    <row r="333612" spans="1:1">
      <c r="A333612" s="1"/>
    </row>
    <row r="333613" spans="1:1">
      <c r="A333613" s="1"/>
    </row>
    <row r="333614" spans="1:1">
      <c r="A333614" s="1"/>
    </row>
    <row r="333615" spans="1:1">
      <c r="A333615" s="1"/>
    </row>
    <row r="333616" spans="1:1">
      <c r="A333616" s="1"/>
    </row>
    <row r="333617" spans="1:1">
      <c r="A333617" s="1"/>
    </row>
    <row r="333618" spans="1:1">
      <c r="A333618" s="1"/>
    </row>
    <row r="333619" spans="1:1">
      <c r="A333619" s="1"/>
    </row>
    <row r="333620" spans="1:1">
      <c r="A333620" s="1"/>
    </row>
    <row r="333621" spans="1:1">
      <c r="A333621" s="1"/>
    </row>
    <row r="333622" spans="1:1">
      <c r="A333622" s="1"/>
    </row>
    <row r="333623" spans="1:1">
      <c r="A333623" s="1"/>
    </row>
    <row r="333624" spans="1:1">
      <c r="A333624" s="1"/>
    </row>
    <row r="333625" spans="1:1">
      <c r="A333625" s="1"/>
    </row>
    <row r="333626" spans="1:1">
      <c r="A333626" s="1"/>
    </row>
    <row r="333627" spans="1:1">
      <c r="A333627" s="1"/>
    </row>
    <row r="333628" spans="1:1">
      <c r="A333628" s="1"/>
    </row>
    <row r="333629" spans="1:1">
      <c r="A333629" s="1"/>
    </row>
    <row r="333630" spans="1:1">
      <c r="A333630" s="1"/>
    </row>
    <row r="333631" spans="1:1">
      <c r="A333631" s="1"/>
    </row>
    <row r="333632" spans="1:1">
      <c r="A333632" s="1"/>
    </row>
    <row r="333633" spans="1:1">
      <c r="A333633" s="1"/>
    </row>
    <row r="333634" spans="1:1">
      <c r="A333634" s="1"/>
    </row>
    <row r="333635" spans="1:1">
      <c r="A333635" s="1"/>
    </row>
    <row r="333636" spans="1:1">
      <c r="A333636" s="1"/>
    </row>
    <row r="333637" spans="1:1">
      <c r="A333637" s="1"/>
    </row>
    <row r="333638" spans="1:1">
      <c r="A333638" s="1"/>
    </row>
    <row r="333639" spans="1:1">
      <c r="A333639" s="1"/>
    </row>
    <row r="333640" spans="1:1">
      <c r="A333640" s="1"/>
    </row>
    <row r="333641" spans="1:1">
      <c r="A333641" s="1"/>
    </row>
    <row r="333642" spans="1:1">
      <c r="A333642" s="1"/>
    </row>
    <row r="333643" spans="1:1">
      <c r="A333643" s="1"/>
    </row>
    <row r="333644" spans="1:1">
      <c r="A333644" s="1"/>
    </row>
    <row r="333645" spans="1:1">
      <c r="A333645" s="1"/>
    </row>
    <row r="333646" spans="1:1">
      <c r="A333646" s="1"/>
    </row>
    <row r="333647" spans="1:1">
      <c r="A333647" s="1"/>
    </row>
    <row r="333648" spans="1:1">
      <c r="A333648" s="1"/>
    </row>
    <row r="333649" spans="1:1">
      <c r="A333649" s="1"/>
    </row>
    <row r="333650" spans="1:1">
      <c r="A333650" s="1"/>
    </row>
    <row r="333651" spans="1:1">
      <c r="A333651" s="1"/>
    </row>
    <row r="333652" spans="1:1">
      <c r="A333652" s="1"/>
    </row>
    <row r="333653" spans="1:1">
      <c r="A333653" s="1"/>
    </row>
    <row r="333654" spans="1:1">
      <c r="A333654" s="1"/>
    </row>
    <row r="333655" spans="1:1">
      <c r="A333655" s="1"/>
    </row>
    <row r="333656" spans="1:1">
      <c r="A333656" s="1"/>
    </row>
    <row r="333657" spans="1:1">
      <c r="A333657" s="1"/>
    </row>
    <row r="333658" spans="1:1">
      <c r="A333658" s="1"/>
    </row>
    <row r="333659" spans="1:1">
      <c r="A333659" s="1"/>
    </row>
    <row r="333660" spans="1:1">
      <c r="A333660" s="1"/>
    </row>
    <row r="333661" spans="1:1">
      <c r="A333661" s="1"/>
    </row>
    <row r="333662" spans="1:1">
      <c r="A333662" s="1"/>
    </row>
    <row r="333663" spans="1:1">
      <c r="A333663" s="1"/>
    </row>
    <row r="333664" spans="1:1">
      <c r="A333664" s="1"/>
    </row>
    <row r="333665" spans="1:1">
      <c r="A333665" s="1"/>
    </row>
    <row r="333666" spans="1:1">
      <c r="A333666" s="1"/>
    </row>
    <row r="333667" spans="1:1">
      <c r="A333667" s="1"/>
    </row>
    <row r="333668" spans="1:1">
      <c r="A333668" s="1"/>
    </row>
    <row r="333669" spans="1:1">
      <c r="A333669" s="1"/>
    </row>
    <row r="333670" spans="1:1">
      <c r="A333670" s="1"/>
    </row>
    <row r="333671" spans="1:1">
      <c r="A333671" s="1"/>
    </row>
    <row r="333672" spans="1:1">
      <c r="A333672" s="1"/>
    </row>
    <row r="333673" spans="1:1">
      <c r="A333673" s="1"/>
    </row>
    <row r="333674" spans="1:1">
      <c r="A333674" s="1"/>
    </row>
    <row r="333675" spans="1:1">
      <c r="A333675" s="1"/>
    </row>
    <row r="333676" spans="1:1">
      <c r="A333676" s="1"/>
    </row>
    <row r="333677" spans="1:1">
      <c r="A333677" s="1"/>
    </row>
    <row r="333678" spans="1:1">
      <c r="A333678" s="1"/>
    </row>
    <row r="333679" spans="1:1">
      <c r="A333679" s="1"/>
    </row>
    <row r="333680" spans="1:1">
      <c r="A333680" s="1"/>
    </row>
    <row r="333681" spans="1:1">
      <c r="A333681" s="1"/>
    </row>
    <row r="333682" spans="1:1">
      <c r="A333682" s="1"/>
    </row>
    <row r="333683" spans="1:1">
      <c r="A333683" s="1"/>
    </row>
    <row r="333684" spans="1:1">
      <c r="A333684" s="1"/>
    </row>
    <row r="333685" spans="1:1">
      <c r="A333685" s="1"/>
    </row>
    <row r="333686" spans="1:1">
      <c r="A333686" s="1"/>
    </row>
    <row r="333687" spans="1:1">
      <c r="A333687" s="1"/>
    </row>
    <row r="333688" spans="1:1">
      <c r="A333688" s="1"/>
    </row>
    <row r="333689" spans="1:1">
      <c r="A333689" s="1"/>
    </row>
    <row r="333690" spans="1:1">
      <c r="A333690" s="1"/>
    </row>
    <row r="333691" spans="1:1">
      <c r="A333691" s="1"/>
    </row>
    <row r="333692" spans="1:1">
      <c r="A333692" s="1"/>
    </row>
    <row r="333693" spans="1:1">
      <c r="A333693" s="1"/>
    </row>
    <row r="333694" spans="1:1">
      <c r="A333694" s="1"/>
    </row>
    <row r="333695" spans="1:1">
      <c r="A333695" s="1"/>
    </row>
    <row r="333696" spans="1:1">
      <c r="A333696" s="1"/>
    </row>
    <row r="333697" spans="1:1">
      <c r="A333697" s="1"/>
    </row>
    <row r="333698" spans="1:1">
      <c r="A333698" s="1"/>
    </row>
    <row r="333699" spans="1:1">
      <c r="A333699" s="1"/>
    </row>
    <row r="333700" spans="1:1">
      <c r="A333700" s="1"/>
    </row>
    <row r="333701" spans="1:1">
      <c r="A333701" s="1"/>
    </row>
    <row r="333702" spans="1:1">
      <c r="A333702" s="1"/>
    </row>
    <row r="333703" spans="1:1">
      <c r="A333703" s="1"/>
    </row>
    <row r="333704" spans="1:1">
      <c r="A333704" s="1"/>
    </row>
    <row r="333705" spans="1:1">
      <c r="A333705" s="1"/>
    </row>
    <row r="333706" spans="1:1">
      <c r="A333706" s="1"/>
    </row>
    <row r="333707" spans="1:1">
      <c r="A333707" s="1"/>
    </row>
    <row r="333708" spans="1:1">
      <c r="A333708" s="1"/>
    </row>
    <row r="333709" spans="1:1">
      <c r="A333709" s="1"/>
    </row>
    <row r="333710" spans="1:1">
      <c r="A333710" s="1"/>
    </row>
    <row r="333711" spans="1:1">
      <c r="A333711" s="1"/>
    </row>
    <row r="333712" spans="1:1">
      <c r="A333712" s="1"/>
    </row>
    <row r="333713" spans="1:1">
      <c r="A333713" s="1"/>
    </row>
    <row r="333714" spans="1:1">
      <c r="A333714" s="1"/>
    </row>
    <row r="333715" spans="1:1">
      <c r="A333715" s="1"/>
    </row>
    <row r="333716" spans="1:1">
      <c r="A333716" s="1"/>
    </row>
    <row r="333717" spans="1:1">
      <c r="A333717" s="1"/>
    </row>
    <row r="333718" spans="1:1">
      <c r="A333718" s="1"/>
    </row>
    <row r="333719" spans="1:1">
      <c r="A333719" s="1"/>
    </row>
    <row r="333720" spans="1:1">
      <c r="A333720" s="1"/>
    </row>
    <row r="333721" spans="1:1">
      <c r="A333721" s="1"/>
    </row>
    <row r="333722" spans="1:1">
      <c r="A333722" s="1"/>
    </row>
    <row r="333723" spans="1:1">
      <c r="A333723" s="1"/>
    </row>
    <row r="333724" spans="1:1">
      <c r="A333724" s="1"/>
    </row>
    <row r="333725" spans="1:1">
      <c r="A333725" s="1"/>
    </row>
    <row r="333726" spans="1:1">
      <c r="A333726" s="1"/>
    </row>
    <row r="333727" spans="1:1">
      <c r="A333727" s="1"/>
    </row>
    <row r="333728" spans="1:1">
      <c r="A333728" s="1"/>
    </row>
    <row r="333729" spans="1:1">
      <c r="A333729" s="1"/>
    </row>
    <row r="333730" spans="1:1">
      <c r="A333730" s="1"/>
    </row>
    <row r="333731" spans="1:1">
      <c r="A333731" s="1"/>
    </row>
    <row r="333732" spans="1:1">
      <c r="A333732" s="1"/>
    </row>
    <row r="333733" spans="1:1">
      <c r="A333733" s="1"/>
    </row>
    <row r="333734" spans="1:1">
      <c r="A333734" s="1"/>
    </row>
    <row r="333735" spans="1:1">
      <c r="A333735" s="1"/>
    </row>
    <row r="333736" spans="1:1">
      <c r="A333736" s="1"/>
    </row>
    <row r="333737" spans="1:1">
      <c r="A333737" s="1"/>
    </row>
    <row r="333738" spans="1:1">
      <c r="A333738" s="1"/>
    </row>
    <row r="333739" spans="1:1">
      <c r="A333739" s="1"/>
    </row>
    <row r="333740" spans="1:1">
      <c r="A333740" s="1"/>
    </row>
    <row r="333741" spans="1:1">
      <c r="A333741" s="1"/>
    </row>
    <row r="333742" spans="1:1">
      <c r="A333742" s="1"/>
    </row>
    <row r="333743" spans="1:1">
      <c r="A333743" s="1"/>
    </row>
    <row r="333744" spans="1:1">
      <c r="A333744" s="1"/>
    </row>
    <row r="333745" spans="1:1">
      <c r="A333745" s="1"/>
    </row>
    <row r="333746" spans="1:1">
      <c r="A333746" s="1"/>
    </row>
    <row r="333747" spans="1:1">
      <c r="A333747" s="1"/>
    </row>
    <row r="333748" spans="1:1">
      <c r="A333748" s="1"/>
    </row>
    <row r="333749" spans="1:1">
      <c r="A333749" s="1"/>
    </row>
    <row r="333750" spans="1:1">
      <c r="A333750" s="1"/>
    </row>
    <row r="333751" spans="1:1">
      <c r="A333751" s="1"/>
    </row>
    <row r="333752" spans="1:1">
      <c r="A333752" s="1"/>
    </row>
    <row r="333753" spans="1:1">
      <c r="A333753" s="1"/>
    </row>
    <row r="333754" spans="1:1">
      <c r="A333754" s="1"/>
    </row>
    <row r="333755" spans="1:1">
      <c r="A333755" s="1"/>
    </row>
    <row r="333756" spans="1:1">
      <c r="A333756" s="1"/>
    </row>
    <row r="333757" spans="1:1">
      <c r="A333757" s="1"/>
    </row>
    <row r="333758" spans="1:1">
      <c r="A333758" s="1"/>
    </row>
    <row r="333759" spans="1:1">
      <c r="A333759" s="1"/>
    </row>
    <row r="333760" spans="1:1">
      <c r="A333760" s="1"/>
    </row>
    <row r="333761" spans="1:1">
      <c r="A333761" s="1"/>
    </row>
    <row r="333762" spans="1:1">
      <c r="A333762" s="1"/>
    </row>
    <row r="333763" spans="1:1">
      <c r="A333763" s="1"/>
    </row>
    <row r="333764" spans="1:1">
      <c r="A333764" s="1"/>
    </row>
    <row r="333765" spans="1:1">
      <c r="A333765" s="1"/>
    </row>
    <row r="333766" spans="1:1">
      <c r="A333766" s="1"/>
    </row>
    <row r="333767" spans="1:1">
      <c r="A333767" s="1"/>
    </row>
    <row r="333768" spans="1:1">
      <c r="A333768" s="1"/>
    </row>
    <row r="333769" spans="1:1">
      <c r="A333769" s="1"/>
    </row>
    <row r="333770" spans="1:1">
      <c r="A333770" s="1"/>
    </row>
    <row r="333771" spans="1:1">
      <c r="A333771" s="1"/>
    </row>
    <row r="333772" spans="1:1">
      <c r="A333772" s="1"/>
    </row>
    <row r="333773" spans="1:1">
      <c r="A333773" s="1"/>
    </row>
    <row r="333774" spans="1:1">
      <c r="A333774" s="1"/>
    </row>
    <row r="333775" spans="1:1">
      <c r="A333775" s="1"/>
    </row>
    <row r="333776" spans="1:1">
      <c r="A333776" s="1"/>
    </row>
    <row r="333777" spans="1:1">
      <c r="A333777" s="1"/>
    </row>
    <row r="333778" spans="1:1">
      <c r="A333778" s="1"/>
    </row>
    <row r="333779" spans="1:1">
      <c r="A333779" s="1"/>
    </row>
    <row r="333780" spans="1:1">
      <c r="A333780" s="1"/>
    </row>
    <row r="333781" spans="1:1">
      <c r="A333781" s="1"/>
    </row>
    <row r="333782" spans="1:1">
      <c r="A333782" s="1"/>
    </row>
    <row r="333783" spans="1:1">
      <c r="A333783" s="1"/>
    </row>
    <row r="333784" spans="1:1">
      <c r="A333784" s="1"/>
    </row>
    <row r="333785" spans="1:1">
      <c r="A333785" s="1"/>
    </row>
    <row r="333786" spans="1:1">
      <c r="A333786" s="1"/>
    </row>
    <row r="333787" spans="1:1">
      <c r="A333787" s="1"/>
    </row>
    <row r="333788" spans="1:1">
      <c r="A333788" s="1"/>
    </row>
    <row r="333789" spans="1:1">
      <c r="A333789" s="1"/>
    </row>
    <row r="333790" spans="1:1">
      <c r="A333790" s="1"/>
    </row>
    <row r="333791" spans="1:1">
      <c r="A333791" s="1"/>
    </row>
    <row r="333792" spans="1:1">
      <c r="A333792" s="1"/>
    </row>
    <row r="333793" spans="1:1">
      <c r="A333793" s="1"/>
    </row>
    <row r="333794" spans="1:1">
      <c r="A333794" s="1"/>
    </row>
    <row r="333795" spans="1:1">
      <c r="A333795" s="1"/>
    </row>
    <row r="333796" spans="1:1">
      <c r="A333796" s="1"/>
    </row>
    <row r="333797" spans="1:1">
      <c r="A333797" s="1"/>
    </row>
    <row r="333798" spans="1:1">
      <c r="A333798" s="1"/>
    </row>
    <row r="333799" spans="1:1">
      <c r="A333799" s="1"/>
    </row>
    <row r="333800" spans="1:1">
      <c r="A333800" s="1"/>
    </row>
    <row r="333801" spans="1:1">
      <c r="A333801" s="1"/>
    </row>
    <row r="333802" spans="1:1">
      <c r="A333802" s="1"/>
    </row>
    <row r="333803" spans="1:1">
      <c r="A333803" s="1"/>
    </row>
    <row r="333804" spans="1:1">
      <c r="A333804" s="1"/>
    </row>
    <row r="333805" spans="1:1">
      <c r="A333805" s="1"/>
    </row>
    <row r="333806" spans="1:1">
      <c r="A333806" s="1"/>
    </row>
    <row r="333807" spans="1:1">
      <c r="A333807" s="1"/>
    </row>
    <row r="333808" spans="1:1">
      <c r="A333808" s="1"/>
    </row>
    <row r="333809" spans="1:1">
      <c r="A333809" s="1"/>
    </row>
    <row r="333810" spans="1:1">
      <c r="A333810" s="1"/>
    </row>
    <row r="333811" spans="1:1">
      <c r="A333811" s="1"/>
    </row>
    <row r="333812" spans="1:1">
      <c r="A333812" s="1"/>
    </row>
    <row r="333813" spans="1:1">
      <c r="A333813" s="1"/>
    </row>
    <row r="333814" spans="1:1">
      <c r="A333814" s="1"/>
    </row>
    <row r="333815" spans="1:1">
      <c r="A333815" s="1"/>
    </row>
    <row r="333816" spans="1:1">
      <c r="A333816" s="1"/>
    </row>
    <row r="333817" spans="1:1">
      <c r="A333817" s="1"/>
    </row>
    <row r="333818" spans="1:1">
      <c r="A333818" s="1"/>
    </row>
    <row r="333819" spans="1:1">
      <c r="A333819" s="1"/>
    </row>
    <row r="333820" spans="1:1">
      <c r="A333820" s="1"/>
    </row>
    <row r="333821" spans="1:1">
      <c r="A333821" s="1"/>
    </row>
    <row r="333822" spans="1:1">
      <c r="A333822" s="1"/>
    </row>
    <row r="333823" spans="1:1">
      <c r="A333823" s="1"/>
    </row>
    <row r="333824" spans="1:1">
      <c r="A333824" s="1"/>
    </row>
    <row r="333825" spans="1:1">
      <c r="A333825" s="1"/>
    </row>
    <row r="333826" spans="1:1">
      <c r="A333826" s="1"/>
    </row>
    <row r="333827" spans="1:1">
      <c r="A333827" s="1"/>
    </row>
    <row r="333828" spans="1:1">
      <c r="A333828" s="1"/>
    </row>
    <row r="333829" spans="1:1">
      <c r="A333829" s="1"/>
    </row>
    <row r="333830" spans="1:1">
      <c r="A333830" s="1"/>
    </row>
    <row r="333831" spans="1:1">
      <c r="A333831" s="1"/>
    </row>
    <row r="333832" spans="1:1">
      <c r="A333832" s="1"/>
    </row>
    <row r="333833" spans="1:1">
      <c r="A333833" s="1"/>
    </row>
    <row r="333834" spans="1:1">
      <c r="A333834" s="1"/>
    </row>
    <row r="333835" spans="1:1">
      <c r="A333835" s="1"/>
    </row>
    <row r="333836" spans="1:1">
      <c r="A333836" s="1"/>
    </row>
    <row r="333837" spans="1:1">
      <c r="A333837" s="1"/>
    </row>
    <row r="333838" spans="1:1">
      <c r="A333838" s="1"/>
    </row>
    <row r="333839" spans="1:1">
      <c r="A333839" s="1"/>
    </row>
    <row r="333840" spans="1:1">
      <c r="A333840" s="1"/>
    </row>
    <row r="333841" spans="1:1">
      <c r="A333841" s="1"/>
    </row>
    <row r="333842" spans="1:1">
      <c r="A333842" s="1"/>
    </row>
    <row r="333843" spans="1:1">
      <c r="A333843" s="1"/>
    </row>
    <row r="333844" spans="1:1">
      <c r="A333844" s="1"/>
    </row>
    <row r="333845" spans="1:1">
      <c r="A333845" s="1"/>
    </row>
    <row r="333846" spans="1:1">
      <c r="A333846" s="1"/>
    </row>
    <row r="333847" spans="1:1">
      <c r="A333847" s="1"/>
    </row>
    <row r="333848" spans="1:1">
      <c r="A333848" s="1"/>
    </row>
    <row r="333849" spans="1:1">
      <c r="A333849" s="1"/>
    </row>
    <row r="333850" spans="1:1">
      <c r="A333850" s="1"/>
    </row>
    <row r="333851" spans="1:1">
      <c r="A333851" s="1"/>
    </row>
    <row r="333852" spans="1:1">
      <c r="A333852" s="1"/>
    </row>
    <row r="333853" spans="1:1">
      <c r="A333853" s="1"/>
    </row>
    <row r="333854" spans="1:1">
      <c r="A333854" s="1"/>
    </row>
    <row r="333855" spans="1:1">
      <c r="A333855" s="1"/>
    </row>
    <row r="333856" spans="1:1">
      <c r="A333856" s="1"/>
    </row>
    <row r="333857" spans="1:1">
      <c r="A333857" s="1"/>
    </row>
    <row r="333858" spans="1:1">
      <c r="A333858" s="1"/>
    </row>
    <row r="333859" spans="1:1">
      <c r="A333859" s="1"/>
    </row>
    <row r="333860" spans="1:1">
      <c r="A333860" s="1"/>
    </row>
    <row r="333861" spans="1:1">
      <c r="A333861" s="1"/>
    </row>
    <row r="333862" spans="1:1">
      <c r="A333862" s="1"/>
    </row>
    <row r="333863" spans="1:1">
      <c r="A333863" s="1"/>
    </row>
    <row r="333864" spans="1:1">
      <c r="A333864" s="1"/>
    </row>
    <row r="333865" spans="1:1">
      <c r="A333865" s="1"/>
    </row>
    <row r="333866" spans="1:1">
      <c r="A333866" s="1"/>
    </row>
    <row r="333867" spans="1:1">
      <c r="A333867" s="1"/>
    </row>
    <row r="333868" spans="1:1">
      <c r="A333868" s="1"/>
    </row>
    <row r="333869" spans="1:1">
      <c r="A333869" s="1"/>
    </row>
    <row r="333870" spans="1:1">
      <c r="A333870" s="1"/>
    </row>
    <row r="333871" spans="1:1">
      <c r="A333871" s="1"/>
    </row>
    <row r="333872" spans="1:1">
      <c r="A333872" s="1"/>
    </row>
    <row r="333873" spans="1:1">
      <c r="A333873" s="1"/>
    </row>
    <row r="333874" spans="1:1">
      <c r="A333874" s="1"/>
    </row>
    <row r="333875" spans="1:1">
      <c r="A333875" s="1"/>
    </row>
    <row r="333876" spans="1:1">
      <c r="A333876" s="1"/>
    </row>
    <row r="333877" spans="1:1">
      <c r="A333877" s="1"/>
    </row>
    <row r="333878" spans="1:1">
      <c r="A333878" s="1"/>
    </row>
    <row r="333879" spans="1:1">
      <c r="A333879" s="1"/>
    </row>
    <row r="333880" spans="1:1">
      <c r="A333880" s="1"/>
    </row>
    <row r="333881" spans="1:1">
      <c r="A333881" s="1"/>
    </row>
    <row r="333882" spans="1:1">
      <c r="A333882" s="1"/>
    </row>
    <row r="333883" spans="1:1">
      <c r="A333883" s="1"/>
    </row>
    <row r="333884" spans="1:1">
      <c r="A333884" s="1"/>
    </row>
    <row r="333885" spans="1:1">
      <c r="A333885" s="1"/>
    </row>
    <row r="333886" spans="1:1">
      <c r="A333886" s="1"/>
    </row>
    <row r="333887" spans="1:1">
      <c r="A333887" s="1"/>
    </row>
    <row r="333888" spans="1:1">
      <c r="A333888" s="1"/>
    </row>
    <row r="333889" spans="1:1">
      <c r="A333889" s="1"/>
    </row>
    <row r="333890" spans="1:1">
      <c r="A333890" s="1"/>
    </row>
    <row r="333891" spans="1:1">
      <c r="A333891" s="1"/>
    </row>
    <row r="333892" spans="1:1">
      <c r="A333892" s="1"/>
    </row>
    <row r="333893" spans="1:1">
      <c r="A333893" s="1"/>
    </row>
    <row r="333894" spans="1:1">
      <c r="A333894" s="1"/>
    </row>
    <row r="333895" spans="1:1">
      <c r="A333895" s="1"/>
    </row>
    <row r="333896" spans="1:1">
      <c r="A333896" s="1"/>
    </row>
    <row r="333897" spans="1:1">
      <c r="A333897" s="1"/>
    </row>
    <row r="333898" spans="1:1">
      <c r="A333898" s="1"/>
    </row>
    <row r="333899" spans="1:1">
      <c r="A333899" s="1"/>
    </row>
    <row r="333900" spans="1:1">
      <c r="A333900" s="1"/>
    </row>
    <row r="333901" spans="1:1">
      <c r="A333901" s="1"/>
    </row>
    <row r="333902" spans="1:1">
      <c r="A333902" s="1"/>
    </row>
    <row r="333903" spans="1:1">
      <c r="A333903" s="1"/>
    </row>
    <row r="333904" spans="1:1">
      <c r="A333904" s="1"/>
    </row>
    <row r="333905" spans="1:1">
      <c r="A333905" s="1"/>
    </row>
    <row r="333906" spans="1:1">
      <c r="A333906" s="1"/>
    </row>
    <row r="333907" spans="1:1">
      <c r="A333907" s="1"/>
    </row>
    <row r="333908" spans="1:1">
      <c r="A333908" s="1"/>
    </row>
    <row r="333909" spans="1:1">
      <c r="A333909" s="1"/>
    </row>
    <row r="333910" spans="1:1">
      <c r="A333910" s="1"/>
    </row>
    <row r="333911" spans="1:1">
      <c r="A333911" s="1"/>
    </row>
    <row r="333912" spans="1:1">
      <c r="A333912" s="1"/>
    </row>
    <row r="333913" spans="1:1">
      <c r="A333913" s="1"/>
    </row>
    <row r="333914" spans="1:1">
      <c r="A333914" s="1"/>
    </row>
    <row r="333915" spans="1:1">
      <c r="A333915" s="1"/>
    </row>
    <row r="333916" spans="1:1">
      <c r="A333916" s="1"/>
    </row>
    <row r="333917" spans="1:1">
      <c r="A333917" s="1"/>
    </row>
    <row r="333918" spans="1:1">
      <c r="A333918" s="1"/>
    </row>
    <row r="333919" spans="1:1">
      <c r="A333919" s="1"/>
    </row>
    <row r="333920" spans="1:1">
      <c r="A333920" s="1"/>
    </row>
    <row r="333921" spans="1:1">
      <c r="A333921" s="1"/>
    </row>
    <row r="333922" spans="1:1">
      <c r="A333922" s="1"/>
    </row>
    <row r="333923" spans="1:1">
      <c r="A333923" s="1"/>
    </row>
    <row r="333924" spans="1:1">
      <c r="A333924" s="1"/>
    </row>
    <row r="333925" spans="1:1">
      <c r="A333925" s="1"/>
    </row>
    <row r="333926" spans="1:1">
      <c r="A333926" s="1"/>
    </row>
    <row r="333927" spans="1:1">
      <c r="A333927" s="1"/>
    </row>
    <row r="333928" spans="1:1">
      <c r="A333928" s="1"/>
    </row>
    <row r="333929" spans="1:1">
      <c r="A333929" s="1"/>
    </row>
    <row r="333930" spans="1:1">
      <c r="A333930" s="1"/>
    </row>
    <row r="333931" spans="1:1">
      <c r="A333931" s="1"/>
    </row>
    <row r="333932" spans="1:1">
      <c r="A333932" s="1"/>
    </row>
    <row r="333933" spans="1:1">
      <c r="A333933" s="1"/>
    </row>
    <row r="333934" spans="1:1">
      <c r="A333934" s="1"/>
    </row>
    <row r="333935" spans="1:1">
      <c r="A333935" s="1"/>
    </row>
    <row r="333936" spans="1:1">
      <c r="A333936" s="1"/>
    </row>
    <row r="333937" spans="1:1">
      <c r="A333937" s="1"/>
    </row>
    <row r="333938" spans="1:1">
      <c r="A333938" s="1"/>
    </row>
    <row r="333939" spans="1:1">
      <c r="A333939" s="1"/>
    </row>
    <row r="333940" spans="1:1">
      <c r="A333940" s="1"/>
    </row>
    <row r="333941" spans="1:1">
      <c r="A333941" s="1"/>
    </row>
    <row r="333942" spans="1:1">
      <c r="A333942" s="1"/>
    </row>
    <row r="333943" spans="1:1">
      <c r="A333943" s="1"/>
    </row>
    <row r="333944" spans="1:1">
      <c r="A333944" s="1"/>
    </row>
    <row r="333945" spans="1:1">
      <c r="A333945" s="1"/>
    </row>
    <row r="333946" spans="1:1">
      <c r="A333946" s="1"/>
    </row>
    <row r="333947" spans="1:1">
      <c r="A333947" s="1"/>
    </row>
    <row r="333948" spans="1:1">
      <c r="A333948" s="1"/>
    </row>
    <row r="333949" spans="1:1">
      <c r="A333949" s="1"/>
    </row>
    <row r="333950" spans="1:1">
      <c r="A333950" s="1"/>
    </row>
    <row r="333951" spans="1:1">
      <c r="A333951" s="1"/>
    </row>
    <row r="333952" spans="1:1">
      <c r="A333952" s="1"/>
    </row>
    <row r="333953" spans="1:1">
      <c r="A333953" s="1"/>
    </row>
    <row r="333954" spans="1:1">
      <c r="A333954" s="1"/>
    </row>
    <row r="333955" spans="1:1">
      <c r="A333955" s="1"/>
    </row>
    <row r="333956" spans="1:1">
      <c r="A333956" s="1"/>
    </row>
    <row r="333957" spans="1:1">
      <c r="A333957" s="1"/>
    </row>
    <row r="333958" spans="1:1">
      <c r="A333958" s="1"/>
    </row>
    <row r="333959" spans="1:1">
      <c r="A333959" s="1"/>
    </row>
    <row r="333960" spans="1:1">
      <c r="A333960" s="1"/>
    </row>
    <row r="333961" spans="1:1">
      <c r="A333961" s="1"/>
    </row>
    <row r="333962" spans="1:1">
      <c r="A333962" s="1"/>
    </row>
    <row r="333963" spans="1:1">
      <c r="A333963" s="1"/>
    </row>
    <row r="333964" spans="1:1">
      <c r="A333964" s="1"/>
    </row>
    <row r="333965" spans="1:1">
      <c r="A333965" s="1"/>
    </row>
    <row r="333966" spans="1:1">
      <c r="A333966" s="1"/>
    </row>
    <row r="333967" spans="1:1">
      <c r="A333967" s="1"/>
    </row>
    <row r="333968" spans="1:1">
      <c r="A333968" s="1"/>
    </row>
    <row r="333969" spans="1:1">
      <c r="A333969" s="1"/>
    </row>
    <row r="333970" spans="1:1">
      <c r="A333970" s="1"/>
    </row>
    <row r="333971" spans="1:1">
      <c r="A333971" s="1"/>
    </row>
    <row r="333972" spans="1:1">
      <c r="A333972" s="1"/>
    </row>
    <row r="333973" spans="1:1">
      <c r="A333973" s="1"/>
    </row>
    <row r="333974" spans="1:1">
      <c r="A333974" s="1"/>
    </row>
    <row r="333975" spans="1:1">
      <c r="A333975" s="1"/>
    </row>
    <row r="333976" spans="1:1">
      <c r="A333976" s="1"/>
    </row>
    <row r="333977" spans="1:1">
      <c r="A333977" s="1"/>
    </row>
    <row r="333978" spans="1:1">
      <c r="A333978" s="1"/>
    </row>
    <row r="333979" spans="1:1">
      <c r="A333979" s="1"/>
    </row>
    <row r="333980" spans="1:1">
      <c r="A333980" s="1"/>
    </row>
    <row r="333981" spans="1:1">
      <c r="A333981" s="1"/>
    </row>
    <row r="333982" spans="1:1">
      <c r="A333982" s="1"/>
    </row>
    <row r="333983" spans="1:1">
      <c r="A333983" s="1"/>
    </row>
    <row r="333984" spans="1:1">
      <c r="A333984" s="1"/>
    </row>
    <row r="333985" spans="1:1">
      <c r="A333985" s="1"/>
    </row>
    <row r="333986" spans="1:1">
      <c r="A333986" s="1"/>
    </row>
    <row r="333987" spans="1:1">
      <c r="A333987" s="1"/>
    </row>
    <row r="333988" spans="1:1">
      <c r="A333988" s="1"/>
    </row>
    <row r="333989" spans="1:1">
      <c r="A333989" s="1"/>
    </row>
    <row r="333990" spans="1:1">
      <c r="A333990" s="1"/>
    </row>
    <row r="333991" spans="1:1">
      <c r="A333991" s="1"/>
    </row>
    <row r="333992" spans="1:1">
      <c r="A333992" s="1"/>
    </row>
    <row r="333993" spans="1:1">
      <c r="A333993" s="1"/>
    </row>
    <row r="333994" spans="1:1">
      <c r="A333994" s="1"/>
    </row>
    <row r="333995" spans="1:1">
      <c r="A333995" s="1"/>
    </row>
    <row r="333996" spans="1:1">
      <c r="A333996" s="1"/>
    </row>
    <row r="333997" spans="1:1">
      <c r="A333997" s="1"/>
    </row>
    <row r="333998" spans="1:1">
      <c r="A333998" s="1"/>
    </row>
    <row r="333999" spans="1:1">
      <c r="A333999" s="1"/>
    </row>
    <row r="334000" spans="1:1">
      <c r="A334000" s="1"/>
    </row>
    <row r="334001" spans="1:1">
      <c r="A334001" s="1"/>
    </row>
    <row r="334002" spans="1:1">
      <c r="A334002" s="1"/>
    </row>
    <row r="334003" spans="1:1">
      <c r="A334003" s="1"/>
    </row>
    <row r="334004" spans="1:1">
      <c r="A334004" s="1"/>
    </row>
    <row r="334005" spans="1:1">
      <c r="A334005" s="1"/>
    </row>
    <row r="334006" spans="1:1">
      <c r="A334006" s="1"/>
    </row>
    <row r="334007" spans="1:1">
      <c r="A334007" s="1"/>
    </row>
    <row r="334008" spans="1:1">
      <c r="A334008" s="1"/>
    </row>
    <row r="334009" spans="1:1">
      <c r="A334009" s="1"/>
    </row>
    <row r="334010" spans="1:1">
      <c r="A334010" s="1"/>
    </row>
    <row r="334011" spans="1:1">
      <c r="A334011" s="1"/>
    </row>
    <row r="334012" spans="1:1">
      <c r="A334012" s="1"/>
    </row>
    <row r="334013" spans="1:1">
      <c r="A334013" s="1"/>
    </row>
    <row r="334014" spans="1:1">
      <c r="A334014" s="1"/>
    </row>
    <row r="334015" spans="1:1">
      <c r="A334015" s="1"/>
    </row>
    <row r="334016" spans="1:1">
      <c r="A334016" s="1"/>
    </row>
    <row r="334017" spans="1:1">
      <c r="A334017" s="1"/>
    </row>
    <row r="334018" spans="1:1">
      <c r="A334018" s="1"/>
    </row>
    <row r="334019" spans="1:1">
      <c r="A334019" s="1"/>
    </row>
    <row r="334020" spans="1:1">
      <c r="A334020" s="1"/>
    </row>
    <row r="334021" spans="1:1">
      <c r="A334021" s="1"/>
    </row>
    <row r="334022" spans="1:1">
      <c r="A334022" s="1"/>
    </row>
    <row r="334023" spans="1:1">
      <c r="A334023" s="1"/>
    </row>
    <row r="334024" spans="1:1">
      <c r="A334024" s="1"/>
    </row>
    <row r="334025" spans="1:1">
      <c r="A334025" s="1"/>
    </row>
    <row r="334026" spans="1:1">
      <c r="A334026" s="1"/>
    </row>
    <row r="334027" spans="1:1">
      <c r="A334027" s="1"/>
    </row>
    <row r="334028" spans="1:1">
      <c r="A334028" s="1"/>
    </row>
    <row r="334029" spans="1:1">
      <c r="A334029" s="1"/>
    </row>
    <row r="334030" spans="1:1">
      <c r="A334030" s="1"/>
    </row>
    <row r="334031" spans="1:1">
      <c r="A334031" s="1"/>
    </row>
    <row r="334032" spans="1:1">
      <c r="A334032" s="1"/>
    </row>
    <row r="334033" spans="1:1">
      <c r="A334033" s="1"/>
    </row>
    <row r="334034" spans="1:1">
      <c r="A334034" s="1"/>
    </row>
    <row r="334035" spans="1:1">
      <c r="A334035" s="1"/>
    </row>
    <row r="334036" spans="1:1">
      <c r="A334036" s="1"/>
    </row>
    <row r="334037" spans="1:1">
      <c r="A334037" s="1"/>
    </row>
    <row r="334038" spans="1:1">
      <c r="A334038" s="1"/>
    </row>
    <row r="334039" spans="1:1">
      <c r="A334039" s="1"/>
    </row>
    <row r="334040" spans="1:1">
      <c r="A334040" s="1"/>
    </row>
    <row r="334041" spans="1:1">
      <c r="A334041" s="1"/>
    </row>
    <row r="334042" spans="1:1">
      <c r="A334042" s="1"/>
    </row>
    <row r="334043" spans="1:1">
      <c r="A334043" s="1"/>
    </row>
    <row r="334044" spans="1:1">
      <c r="A334044" s="1"/>
    </row>
    <row r="334045" spans="1:1">
      <c r="A334045" s="1"/>
    </row>
    <row r="334046" spans="1:1">
      <c r="A334046" s="1"/>
    </row>
    <row r="334047" spans="1:1">
      <c r="A334047" s="1"/>
    </row>
    <row r="334048" spans="1:1">
      <c r="A334048" s="1"/>
    </row>
    <row r="334049" spans="1:1">
      <c r="A334049" s="1"/>
    </row>
    <row r="334050" spans="1:1">
      <c r="A334050" s="1"/>
    </row>
    <row r="334051" spans="1:1">
      <c r="A334051" s="1"/>
    </row>
    <row r="334052" spans="1:1">
      <c r="A334052" s="1"/>
    </row>
    <row r="334053" spans="1:1">
      <c r="A334053" s="1"/>
    </row>
    <row r="334054" spans="1:1">
      <c r="A334054" s="1"/>
    </row>
    <row r="334055" spans="1:1">
      <c r="A334055" s="1"/>
    </row>
    <row r="334056" spans="1:1">
      <c r="A334056" s="1"/>
    </row>
    <row r="334057" spans="1:1">
      <c r="A334057" s="1"/>
    </row>
    <row r="334058" spans="1:1">
      <c r="A334058" s="1"/>
    </row>
    <row r="334059" spans="1:1">
      <c r="A334059" s="1"/>
    </row>
    <row r="334060" spans="1:1">
      <c r="A334060" s="1"/>
    </row>
    <row r="334061" spans="1:1">
      <c r="A334061" s="1"/>
    </row>
    <row r="334062" spans="1:1">
      <c r="A334062" s="1"/>
    </row>
    <row r="334063" spans="1:1">
      <c r="A334063" s="1"/>
    </row>
    <row r="334064" spans="1:1">
      <c r="A334064" s="1"/>
    </row>
    <row r="334065" spans="1:1">
      <c r="A334065" s="1"/>
    </row>
    <row r="334066" spans="1:1">
      <c r="A334066" s="1"/>
    </row>
    <row r="334067" spans="1:1">
      <c r="A334067" s="1"/>
    </row>
    <row r="334068" spans="1:1">
      <c r="A334068" s="1"/>
    </row>
    <row r="334069" spans="1:1">
      <c r="A334069" s="1"/>
    </row>
    <row r="334070" spans="1:1">
      <c r="A334070" s="1"/>
    </row>
    <row r="334071" spans="1:1">
      <c r="A334071" s="1"/>
    </row>
    <row r="334072" spans="1:1">
      <c r="A334072" s="1"/>
    </row>
    <row r="334073" spans="1:1">
      <c r="A334073" s="1"/>
    </row>
    <row r="334074" spans="1:1">
      <c r="A334074" s="1"/>
    </row>
    <row r="334075" spans="1:1">
      <c r="A334075" s="1"/>
    </row>
    <row r="334076" spans="1:1">
      <c r="A334076" s="1"/>
    </row>
    <row r="334077" spans="1:1">
      <c r="A334077" s="1"/>
    </row>
    <row r="334078" spans="1:1">
      <c r="A334078" s="1"/>
    </row>
    <row r="334079" spans="1:1">
      <c r="A334079" s="1"/>
    </row>
    <row r="334080" spans="1:1">
      <c r="A334080" s="1"/>
    </row>
    <row r="334081" spans="1:1">
      <c r="A334081" s="1"/>
    </row>
    <row r="334082" spans="1:1">
      <c r="A334082" s="1"/>
    </row>
    <row r="334083" spans="1:1">
      <c r="A334083" s="1"/>
    </row>
    <row r="334084" spans="1:1">
      <c r="A334084" s="1"/>
    </row>
    <row r="334085" spans="1:1">
      <c r="A334085" s="1"/>
    </row>
    <row r="334086" spans="1:1">
      <c r="A334086" s="1"/>
    </row>
    <row r="334087" spans="1:1">
      <c r="A334087" s="1"/>
    </row>
    <row r="334088" spans="1:1">
      <c r="A334088" s="1"/>
    </row>
    <row r="334089" spans="1:1">
      <c r="A334089" s="1"/>
    </row>
    <row r="334090" spans="1:1">
      <c r="A334090" s="1"/>
    </row>
    <row r="334091" spans="1:1">
      <c r="A334091" s="1"/>
    </row>
    <row r="334092" spans="1:1">
      <c r="A334092" s="1"/>
    </row>
    <row r="334093" spans="1:1">
      <c r="A334093" s="1"/>
    </row>
    <row r="334094" spans="1:1">
      <c r="A334094" s="1"/>
    </row>
    <row r="334095" spans="1:1">
      <c r="A334095" s="1"/>
    </row>
    <row r="334096" spans="1:1">
      <c r="A334096" s="1"/>
    </row>
    <row r="334097" spans="1:1">
      <c r="A334097" s="1"/>
    </row>
    <row r="334098" spans="1:1">
      <c r="A334098" s="1"/>
    </row>
    <row r="334099" spans="1:1">
      <c r="A334099" s="1"/>
    </row>
    <row r="334100" spans="1:1">
      <c r="A334100" s="1"/>
    </row>
    <row r="334101" spans="1:1">
      <c r="A334101" s="1"/>
    </row>
    <row r="334102" spans="1:1">
      <c r="A334102" s="1"/>
    </row>
    <row r="334103" spans="1:1">
      <c r="A334103" s="1"/>
    </row>
    <row r="334104" spans="1:1">
      <c r="A334104" s="1"/>
    </row>
    <row r="334105" spans="1:1">
      <c r="A334105" s="1"/>
    </row>
    <row r="334106" spans="1:1">
      <c r="A334106" s="1"/>
    </row>
    <row r="334107" spans="1:1">
      <c r="A334107" s="1"/>
    </row>
    <row r="334108" spans="1:1">
      <c r="A334108" s="1"/>
    </row>
    <row r="334109" spans="1:1">
      <c r="A334109" s="1"/>
    </row>
    <row r="334110" spans="1:1">
      <c r="A334110" s="1"/>
    </row>
    <row r="334111" spans="1:1">
      <c r="A334111" s="1"/>
    </row>
    <row r="334112" spans="1:1">
      <c r="A334112" s="1"/>
    </row>
    <row r="334113" spans="1:1">
      <c r="A334113" s="1"/>
    </row>
    <row r="334114" spans="1:1">
      <c r="A334114" s="1"/>
    </row>
    <row r="334115" spans="1:1">
      <c r="A334115" s="1"/>
    </row>
    <row r="334116" spans="1:1">
      <c r="A334116" s="1"/>
    </row>
    <row r="334117" spans="1:1">
      <c r="A334117" s="1"/>
    </row>
    <row r="334118" spans="1:1">
      <c r="A334118" s="1"/>
    </row>
    <row r="334119" spans="1:1">
      <c r="A334119" s="1"/>
    </row>
    <row r="334120" spans="1:1">
      <c r="A334120" s="1"/>
    </row>
    <row r="334121" spans="1:1">
      <c r="A334121" s="1"/>
    </row>
    <row r="334122" spans="1:1">
      <c r="A334122" s="1"/>
    </row>
    <row r="334123" spans="1:1">
      <c r="A334123" s="1"/>
    </row>
    <row r="334124" spans="1:1">
      <c r="A334124" s="1"/>
    </row>
    <row r="334125" spans="1:1">
      <c r="A334125" s="1"/>
    </row>
    <row r="334126" spans="1:1">
      <c r="A334126" s="1"/>
    </row>
    <row r="334127" spans="1:1">
      <c r="A334127" s="1"/>
    </row>
    <row r="334128" spans="1:1">
      <c r="A334128" s="1"/>
    </row>
    <row r="334129" spans="1:1">
      <c r="A334129" s="1"/>
    </row>
    <row r="334130" spans="1:1">
      <c r="A334130" s="1"/>
    </row>
    <row r="334131" spans="1:1">
      <c r="A334131" s="1"/>
    </row>
    <row r="334132" spans="1:1">
      <c r="A334132" s="1"/>
    </row>
    <row r="334133" spans="1:1">
      <c r="A334133" s="1"/>
    </row>
    <row r="334134" spans="1:1">
      <c r="A334134" s="1"/>
    </row>
    <row r="334135" spans="1:1">
      <c r="A334135" s="1"/>
    </row>
    <row r="334136" spans="1:1">
      <c r="A334136" s="1"/>
    </row>
    <row r="334137" spans="1:1">
      <c r="A334137" s="1"/>
    </row>
    <row r="334138" spans="1:1">
      <c r="A334138" s="1"/>
    </row>
    <row r="334139" spans="1:1">
      <c r="A334139" s="1"/>
    </row>
    <row r="334140" spans="1:1">
      <c r="A334140" s="1"/>
    </row>
    <row r="334141" spans="1:1">
      <c r="A334141" s="1"/>
    </row>
    <row r="334142" spans="1:1">
      <c r="A334142" s="1"/>
    </row>
    <row r="334143" spans="1:1">
      <c r="A334143" s="1"/>
    </row>
    <row r="334144" spans="1:1">
      <c r="A334144" s="1"/>
    </row>
    <row r="334145" spans="1:1">
      <c r="A334145" s="1"/>
    </row>
    <row r="334146" spans="1:1">
      <c r="A334146" s="1"/>
    </row>
    <row r="334147" spans="1:1">
      <c r="A334147" s="1"/>
    </row>
    <row r="334148" spans="1:1">
      <c r="A334148" s="1"/>
    </row>
    <row r="334149" spans="1:1">
      <c r="A334149" s="1"/>
    </row>
    <row r="334150" spans="1:1">
      <c r="A334150" s="1"/>
    </row>
    <row r="334151" spans="1:1">
      <c r="A334151" s="1"/>
    </row>
    <row r="334152" spans="1:1">
      <c r="A334152" s="1"/>
    </row>
    <row r="334153" spans="1:1">
      <c r="A334153" s="1"/>
    </row>
    <row r="334154" spans="1:1">
      <c r="A334154" s="1"/>
    </row>
    <row r="334155" spans="1:1">
      <c r="A334155" s="1"/>
    </row>
    <row r="334156" spans="1:1">
      <c r="A334156" s="1"/>
    </row>
    <row r="334157" spans="1:1">
      <c r="A334157" s="1"/>
    </row>
    <row r="334158" spans="1:1">
      <c r="A334158" s="1"/>
    </row>
    <row r="334159" spans="1:1">
      <c r="A334159" s="1"/>
    </row>
    <row r="334160" spans="1:1">
      <c r="A334160" s="1"/>
    </row>
    <row r="334161" spans="1:1">
      <c r="A334161" s="1"/>
    </row>
    <row r="334162" spans="1:1">
      <c r="A334162" s="1"/>
    </row>
    <row r="334163" spans="1:1">
      <c r="A334163" s="1"/>
    </row>
    <row r="334164" spans="1:1">
      <c r="A334164" s="1"/>
    </row>
    <row r="334165" spans="1:1">
      <c r="A334165" s="1"/>
    </row>
    <row r="334166" spans="1:1">
      <c r="A334166" s="1"/>
    </row>
    <row r="334167" spans="1:1">
      <c r="A334167" s="1"/>
    </row>
    <row r="334168" spans="1:1">
      <c r="A334168" s="1"/>
    </row>
    <row r="334169" spans="1:1">
      <c r="A334169" s="1"/>
    </row>
    <row r="334170" spans="1:1">
      <c r="A334170" s="1"/>
    </row>
    <row r="334171" spans="1:1">
      <c r="A334171" s="1"/>
    </row>
    <row r="334172" spans="1:1">
      <c r="A334172" s="1"/>
    </row>
    <row r="334173" spans="1:1">
      <c r="A334173" s="1"/>
    </row>
    <row r="334174" spans="1:1">
      <c r="A334174" s="1"/>
    </row>
    <row r="334175" spans="1:1">
      <c r="A334175" s="1"/>
    </row>
    <row r="334176" spans="1:1">
      <c r="A334176" s="1"/>
    </row>
    <row r="334177" spans="1:1">
      <c r="A334177" s="1"/>
    </row>
    <row r="334178" spans="1:1">
      <c r="A334178" s="1"/>
    </row>
    <row r="334179" spans="1:1">
      <c r="A334179" s="1"/>
    </row>
    <row r="334180" spans="1:1">
      <c r="A334180" s="1"/>
    </row>
    <row r="334181" spans="1:1">
      <c r="A334181" s="1"/>
    </row>
    <row r="334182" spans="1:1">
      <c r="A334182" s="1"/>
    </row>
    <row r="334183" spans="1:1">
      <c r="A334183" s="1"/>
    </row>
    <row r="334184" spans="1:1">
      <c r="A334184" s="1"/>
    </row>
    <row r="334185" spans="1:1">
      <c r="A334185" s="1"/>
    </row>
    <row r="334186" spans="1:1">
      <c r="A334186" s="1"/>
    </row>
    <row r="334187" spans="1:1">
      <c r="A334187" s="1"/>
    </row>
    <row r="334188" spans="1:1">
      <c r="A334188" s="1"/>
    </row>
    <row r="334189" spans="1:1">
      <c r="A334189" s="1"/>
    </row>
    <row r="334190" spans="1:1">
      <c r="A334190" s="1"/>
    </row>
    <row r="334191" spans="1:1">
      <c r="A334191" s="1"/>
    </row>
    <row r="334192" spans="1:1">
      <c r="A334192" s="1"/>
    </row>
    <row r="334193" spans="1:1">
      <c r="A334193" s="1"/>
    </row>
    <row r="334194" spans="1:1">
      <c r="A334194" s="1"/>
    </row>
    <row r="334195" spans="1:1">
      <c r="A334195" s="1"/>
    </row>
    <row r="334196" spans="1:1">
      <c r="A334196" s="1"/>
    </row>
    <row r="334197" spans="1:1">
      <c r="A334197" s="1"/>
    </row>
    <row r="334198" spans="1:1">
      <c r="A334198" s="1"/>
    </row>
    <row r="334199" spans="1:1">
      <c r="A334199" s="1"/>
    </row>
    <row r="334200" spans="1:1">
      <c r="A334200" s="1"/>
    </row>
    <row r="334201" spans="1:1">
      <c r="A334201" s="1"/>
    </row>
    <row r="334202" spans="1:1">
      <c r="A334202" s="1"/>
    </row>
    <row r="334203" spans="1:1">
      <c r="A334203" s="1"/>
    </row>
    <row r="334204" spans="1:1">
      <c r="A334204" s="1"/>
    </row>
    <row r="334205" spans="1:1">
      <c r="A334205" s="1"/>
    </row>
    <row r="334206" spans="1:1">
      <c r="A334206" s="1"/>
    </row>
    <row r="334207" spans="1:1">
      <c r="A334207" s="1"/>
    </row>
    <row r="334208" spans="1:1">
      <c r="A334208" s="1"/>
    </row>
    <row r="334209" spans="1:1">
      <c r="A334209" s="1"/>
    </row>
    <row r="334210" spans="1:1">
      <c r="A334210" s="1"/>
    </row>
    <row r="334211" spans="1:1">
      <c r="A334211" s="1"/>
    </row>
    <row r="334212" spans="1:1">
      <c r="A334212" s="1"/>
    </row>
    <row r="334213" spans="1:1">
      <c r="A334213" s="1"/>
    </row>
    <row r="334214" spans="1:1">
      <c r="A334214" s="1"/>
    </row>
    <row r="334215" spans="1:1">
      <c r="A334215" s="1"/>
    </row>
    <row r="334216" spans="1:1">
      <c r="A334216" s="1"/>
    </row>
    <row r="334217" spans="1:1">
      <c r="A334217" s="1"/>
    </row>
    <row r="334218" spans="1:1">
      <c r="A334218" s="1"/>
    </row>
    <row r="334219" spans="1:1">
      <c r="A334219" s="1"/>
    </row>
    <row r="334220" spans="1:1">
      <c r="A334220" s="1"/>
    </row>
    <row r="334221" spans="1:1">
      <c r="A334221" s="1"/>
    </row>
    <row r="334222" spans="1:1">
      <c r="A334222" s="1"/>
    </row>
    <row r="334223" spans="1:1">
      <c r="A334223" s="1"/>
    </row>
    <row r="334224" spans="1:1">
      <c r="A334224" s="1"/>
    </row>
    <row r="334225" spans="1:1">
      <c r="A334225" s="1"/>
    </row>
    <row r="334226" spans="1:1">
      <c r="A334226" s="1"/>
    </row>
    <row r="334227" spans="1:1">
      <c r="A334227" s="1"/>
    </row>
    <row r="334228" spans="1:1">
      <c r="A334228" s="1"/>
    </row>
    <row r="334229" spans="1:1">
      <c r="A334229" s="1"/>
    </row>
    <row r="334230" spans="1:1">
      <c r="A334230" s="1"/>
    </row>
    <row r="334231" spans="1:1">
      <c r="A334231" s="1"/>
    </row>
    <row r="334232" spans="1:1">
      <c r="A334232" s="1"/>
    </row>
    <row r="334233" spans="1:1">
      <c r="A334233" s="1"/>
    </row>
    <row r="334234" spans="1:1">
      <c r="A334234" s="1"/>
    </row>
    <row r="334235" spans="1:1">
      <c r="A334235" s="1"/>
    </row>
    <row r="334236" spans="1:1">
      <c r="A334236" s="1"/>
    </row>
    <row r="334237" spans="1:1">
      <c r="A334237" s="1"/>
    </row>
    <row r="334238" spans="1:1">
      <c r="A334238" s="1"/>
    </row>
    <row r="334239" spans="1:1">
      <c r="A334239" s="1"/>
    </row>
    <row r="334240" spans="1:1">
      <c r="A334240" s="1"/>
    </row>
    <row r="334241" spans="1:1">
      <c r="A334241" s="1"/>
    </row>
    <row r="334242" spans="1:1">
      <c r="A334242" s="1"/>
    </row>
    <row r="334243" spans="1:1">
      <c r="A334243" s="1"/>
    </row>
    <row r="334244" spans="1:1">
      <c r="A334244" s="1"/>
    </row>
    <row r="334245" spans="1:1">
      <c r="A334245" s="1"/>
    </row>
    <row r="334246" spans="1:1">
      <c r="A334246" s="1"/>
    </row>
    <row r="334247" spans="1:1">
      <c r="A334247" s="1"/>
    </row>
    <row r="334248" spans="1:1">
      <c r="A334248" s="1"/>
    </row>
    <row r="334249" spans="1:1">
      <c r="A334249" s="1"/>
    </row>
    <row r="334250" spans="1:1">
      <c r="A334250" s="1"/>
    </row>
    <row r="334251" spans="1:1">
      <c r="A334251" s="1"/>
    </row>
    <row r="334252" spans="1:1">
      <c r="A334252" s="1"/>
    </row>
    <row r="334253" spans="1:1">
      <c r="A334253" s="1"/>
    </row>
    <row r="334254" spans="1:1">
      <c r="A334254" s="1"/>
    </row>
    <row r="334255" spans="1:1">
      <c r="A334255" s="1"/>
    </row>
    <row r="334256" spans="1:1">
      <c r="A334256" s="1"/>
    </row>
    <row r="334257" spans="1:1">
      <c r="A334257" s="1"/>
    </row>
    <row r="334258" spans="1:1">
      <c r="A334258" s="1"/>
    </row>
    <row r="334259" spans="1:1">
      <c r="A334259" s="1"/>
    </row>
    <row r="334260" spans="1:1">
      <c r="A334260" s="1"/>
    </row>
    <row r="334261" spans="1:1">
      <c r="A334261" s="1"/>
    </row>
    <row r="334262" spans="1:1">
      <c r="A334262" s="1"/>
    </row>
    <row r="334263" spans="1:1">
      <c r="A334263" s="1"/>
    </row>
    <row r="334264" spans="1:1">
      <c r="A334264" s="1"/>
    </row>
    <row r="334265" spans="1:1">
      <c r="A334265" s="1"/>
    </row>
    <row r="334266" spans="1:1">
      <c r="A334266" s="1"/>
    </row>
    <row r="334267" spans="1:1">
      <c r="A334267" s="1"/>
    </row>
    <row r="334268" spans="1:1">
      <c r="A334268" s="1"/>
    </row>
    <row r="334269" spans="1:1">
      <c r="A334269" s="1"/>
    </row>
    <row r="334270" spans="1:1">
      <c r="A334270" s="1"/>
    </row>
    <row r="334271" spans="1:1">
      <c r="A334271" s="1"/>
    </row>
    <row r="334272" spans="1:1">
      <c r="A334272" s="1"/>
    </row>
    <row r="334273" spans="1:1">
      <c r="A334273" s="1"/>
    </row>
    <row r="334274" spans="1:1">
      <c r="A334274" s="1"/>
    </row>
    <row r="334275" spans="1:1">
      <c r="A334275" s="1"/>
    </row>
    <row r="334276" spans="1:1">
      <c r="A334276" s="1"/>
    </row>
    <row r="334277" spans="1:1">
      <c r="A334277" s="1"/>
    </row>
    <row r="334278" spans="1:1">
      <c r="A334278" s="1"/>
    </row>
    <row r="334279" spans="1:1">
      <c r="A334279" s="1"/>
    </row>
    <row r="334280" spans="1:1">
      <c r="A334280" s="1"/>
    </row>
    <row r="334281" spans="1:1">
      <c r="A334281" s="1"/>
    </row>
    <row r="334282" spans="1:1">
      <c r="A334282" s="1"/>
    </row>
    <row r="334283" spans="1:1">
      <c r="A334283" s="1"/>
    </row>
    <row r="334284" spans="1:1">
      <c r="A334284" s="1"/>
    </row>
    <row r="334285" spans="1:1">
      <c r="A334285" s="1"/>
    </row>
    <row r="334286" spans="1:1">
      <c r="A334286" s="1"/>
    </row>
    <row r="334287" spans="1:1">
      <c r="A334287" s="1"/>
    </row>
    <row r="334288" spans="1:1">
      <c r="A334288" s="1"/>
    </row>
    <row r="334289" spans="1:1">
      <c r="A334289" s="1"/>
    </row>
    <row r="334290" spans="1:1">
      <c r="A334290" s="1"/>
    </row>
    <row r="334291" spans="1:1">
      <c r="A334291" s="1"/>
    </row>
    <row r="334292" spans="1:1">
      <c r="A334292" s="1"/>
    </row>
    <row r="334293" spans="1:1">
      <c r="A334293" s="1"/>
    </row>
    <row r="334294" spans="1:1">
      <c r="A334294" s="1"/>
    </row>
    <row r="334295" spans="1:1">
      <c r="A334295" s="1"/>
    </row>
    <row r="334296" spans="1:1">
      <c r="A334296" s="1"/>
    </row>
    <row r="334297" spans="1:1">
      <c r="A334297" s="1"/>
    </row>
    <row r="334298" spans="1:1">
      <c r="A334298" s="1"/>
    </row>
    <row r="334299" spans="1:1">
      <c r="A334299" s="1"/>
    </row>
    <row r="334300" spans="1:1">
      <c r="A334300" s="1"/>
    </row>
    <row r="334301" spans="1:1">
      <c r="A334301" s="1"/>
    </row>
    <row r="334302" spans="1:1">
      <c r="A334302" s="1"/>
    </row>
    <row r="334303" spans="1:1">
      <c r="A334303" s="1"/>
    </row>
    <row r="334304" spans="1:1">
      <c r="A334304" s="1"/>
    </row>
    <row r="334305" spans="1:1">
      <c r="A334305" s="1"/>
    </row>
    <row r="334306" spans="1:1">
      <c r="A334306" s="1"/>
    </row>
    <row r="334307" spans="1:1">
      <c r="A334307" s="1"/>
    </row>
    <row r="334308" spans="1:1">
      <c r="A334308" s="1"/>
    </row>
    <row r="334309" spans="1:1">
      <c r="A334309" s="1"/>
    </row>
    <row r="334310" spans="1:1">
      <c r="A334310" s="1"/>
    </row>
    <row r="334311" spans="1:1">
      <c r="A334311" s="1"/>
    </row>
    <row r="334312" spans="1:1">
      <c r="A334312" s="1"/>
    </row>
    <row r="334313" spans="1:1">
      <c r="A334313" s="1"/>
    </row>
    <row r="334314" spans="1:1">
      <c r="A334314" s="1"/>
    </row>
    <row r="334315" spans="1:1">
      <c r="A334315" s="1"/>
    </row>
    <row r="334316" spans="1:1">
      <c r="A334316" s="1"/>
    </row>
    <row r="334317" spans="1:1">
      <c r="A334317" s="1"/>
    </row>
    <row r="334318" spans="1:1">
      <c r="A334318" s="1"/>
    </row>
    <row r="334319" spans="1:1">
      <c r="A334319" s="1"/>
    </row>
    <row r="334320" spans="1:1">
      <c r="A334320" s="1"/>
    </row>
    <row r="334321" spans="1:1">
      <c r="A334321" s="1"/>
    </row>
    <row r="334322" spans="1:1">
      <c r="A334322" s="1"/>
    </row>
    <row r="334323" spans="1:1">
      <c r="A334323" s="1"/>
    </row>
    <row r="334324" spans="1:1">
      <c r="A334324" s="1"/>
    </row>
    <row r="334325" spans="1:1">
      <c r="A334325" s="1"/>
    </row>
    <row r="334326" spans="1:1">
      <c r="A334326" s="1"/>
    </row>
    <row r="334327" spans="1:1">
      <c r="A334327" s="1"/>
    </row>
    <row r="334328" spans="1:1">
      <c r="A334328" s="1"/>
    </row>
    <row r="334329" spans="1:1">
      <c r="A334329" s="1"/>
    </row>
    <row r="334330" spans="1:1">
      <c r="A334330" s="1"/>
    </row>
    <row r="334331" spans="1:1">
      <c r="A334331" s="1"/>
    </row>
    <row r="334332" spans="1:1">
      <c r="A334332" s="1"/>
    </row>
    <row r="334333" spans="1:1">
      <c r="A334333" s="1"/>
    </row>
    <row r="334334" spans="1:1">
      <c r="A334334" s="1"/>
    </row>
    <row r="334335" spans="1:1">
      <c r="A334335" s="1"/>
    </row>
    <row r="334336" spans="1:1">
      <c r="A334336" s="1"/>
    </row>
    <row r="334337" spans="1:1">
      <c r="A334337" s="1"/>
    </row>
    <row r="334338" spans="1:1">
      <c r="A334338" s="1"/>
    </row>
    <row r="334339" spans="1:1">
      <c r="A334339" s="1"/>
    </row>
    <row r="334340" spans="1:1">
      <c r="A334340" s="1"/>
    </row>
    <row r="334341" spans="1:1">
      <c r="A334341" s="1"/>
    </row>
    <row r="334342" spans="1:1">
      <c r="A334342" s="1"/>
    </row>
    <row r="334343" spans="1:1">
      <c r="A334343" s="1"/>
    </row>
    <row r="334344" spans="1:1">
      <c r="A334344" s="1"/>
    </row>
    <row r="334345" spans="1:1">
      <c r="A334345" s="1"/>
    </row>
    <row r="334346" spans="1:1">
      <c r="A334346" s="1"/>
    </row>
    <row r="334347" spans="1:1">
      <c r="A334347" s="1"/>
    </row>
    <row r="334348" spans="1:1">
      <c r="A334348" s="1"/>
    </row>
    <row r="334349" spans="1:1">
      <c r="A334349" s="1"/>
    </row>
    <row r="334350" spans="1:1">
      <c r="A334350" s="1"/>
    </row>
    <row r="334351" spans="1:1">
      <c r="A334351" s="1"/>
    </row>
    <row r="334352" spans="1:1">
      <c r="A334352" s="1"/>
    </row>
    <row r="334353" spans="1:1">
      <c r="A334353" s="1"/>
    </row>
    <row r="334354" spans="1:1">
      <c r="A334354" s="1"/>
    </row>
    <row r="334355" spans="1:1">
      <c r="A334355" s="1"/>
    </row>
    <row r="334356" spans="1:1">
      <c r="A334356" s="1"/>
    </row>
    <row r="334357" spans="1:1">
      <c r="A334357" s="1"/>
    </row>
    <row r="334358" spans="1:1">
      <c r="A334358" s="1"/>
    </row>
    <row r="334359" spans="1:1">
      <c r="A334359" s="1"/>
    </row>
    <row r="334360" spans="1:1">
      <c r="A334360" s="1"/>
    </row>
    <row r="334361" spans="1:1">
      <c r="A334361" s="1"/>
    </row>
    <row r="334362" spans="1:1">
      <c r="A334362" s="1"/>
    </row>
    <row r="334363" spans="1:1">
      <c r="A334363" s="1"/>
    </row>
    <row r="334364" spans="1:1">
      <c r="A334364" s="1"/>
    </row>
    <row r="334365" spans="1:1">
      <c r="A334365" s="1"/>
    </row>
    <row r="334366" spans="1:1">
      <c r="A334366" s="1"/>
    </row>
    <row r="334367" spans="1:1">
      <c r="A334367" s="1"/>
    </row>
    <row r="334368" spans="1:1">
      <c r="A334368" s="1"/>
    </row>
    <row r="334369" spans="1:1">
      <c r="A334369" s="1"/>
    </row>
    <row r="334370" spans="1:1">
      <c r="A334370" s="1"/>
    </row>
    <row r="334371" spans="1:1">
      <c r="A334371" s="1"/>
    </row>
    <row r="334372" spans="1:1">
      <c r="A334372" s="1"/>
    </row>
    <row r="334373" spans="1:1">
      <c r="A334373" s="1"/>
    </row>
    <row r="334374" spans="1:1">
      <c r="A334374" s="1"/>
    </row>
    <row r="334375" spans="1:1">
      <c r="A334375" s="1"/>
    </row>
    <row r="334376" spans="1:1">
      <c r="A334376" s="1"/>
    </row>
    <row r="334377" spans="1:1">
      <c r="A334377" s="1"/>
    </row>
    <row r="334378" spans="1:1">
      <c r="A334378" s="1"/>
    </row>
    <row r="334379" spans="1:1">
      <c r="A334379" s="1"/>
    </row>
    <row r="334380" spans="1:1">
      <c r="A334380" s="1"/>
    </row>
    <row r="334381" spans="1:1">
      <c r="A334381" s="1"/>
    </row>
    <row r="334382" spans="1:1">
      <c r="A334382" s="1"/>
    </row>
    <row r="334383" spans="1:1">
      <c r="A334383" s="1"/>
    </row>
    <row r="334384" spans="1:1">
      <c r="A334384" s="1"/>
    </row>
    <row r="334385" spans="1:1">
      <c r="A334385" s="1"/>
    </row>
    <row r="334386" spans="1:1">
      <c r="A334386" s="1"/>
    </row>
    <row r="334387" spans="1:1">
      <c r="A334387" s="1"/>
    </row>
    <row r="334388" spans="1:1">
      <c r="A334388" s="1"/>
    </row>
    <row r="334389" spans="1:1">
      <c r="A334389" s="1"/>
    </row>
    <row r="334390" spans="1:1">
      <c r="A334390" s="1"/>
    </row>
    <row r="334391" spans="1:1">
      <c r="A334391" s="1"/>
    </row>
    <row r="334392" spans="1:1">
      <c r="A334392" s="1"/>
    </row>
    <row r="334393" spans="1:1">
      <c r="A334393" s="1"/>
    </row>
    <row r="334394" spans="1:1">
      <c r="A334394" s="1"/>
    </row>
    <row r="334395" spans="1:1">
      <c r="A334395" s="1"/>
    </row>
    <row r="334396" spans="1:1">
      <c r="A334396" s="1"/>
    </row>
    <row r="334397" spans="1:1">
      <c r="A334397" s="1"/>
    </row>
    <row r="334398" spans="1:1">
      <c r="A334398" s="1"/>
    </row>
    <row r="334399" spans="1:1">
      <c r="A334399" s="1"/>
    </row>
    <row r="334400" spans="1:1">
      <c r="A334400" s="1"/>
    </row>
    <row r="334401" spans="1:1">
      <c r="A334401" s="1"/>
    </row>
    <row r="334402" spans="1:1">
      <c r="A334402" s="1"/>
    </row>
    <row r="334403" spans="1:1">
      <c r="A334403" s="1"/>
    </row>
    <row r="334404" spans="1:1">
      <c r="A334404" s="1"/>
    </row>
    <row r="334405" spans="1:1">
      <c r="A334405" s="1"/>
    </row>
    <row r="334406" spans="1:1">
      <c r="A334406" s="1"/>
    </row>
    <row r="334407" spans="1:1">
      <c r="A334407" s="1"/>
    </row>
    <row r="334408" spans="1:1">
      <c r="A334408" s="1"/>
    </row>
    <row r="334409" spans="1:1">
      <c r="A334409" s="1"/>
    </row>
    <row r="334410" spans="1:1">
      <c r="A334410" s="1"/>
    </row>
    <row r="334411" spans="1:1">
      <c r="A334411" s="1"/>
    </row>
    <row r="334412" spans="1:1">
      <c r="A334412" s="1"/>
    </row>
    <row r="334413" spans="1:1">
      <c r="A334413" s="1"/>
    </row>
    <row r="334414" spans="1:1">
      <c r="A334414" s="1"/>
    </row>
    <row r="334415" spans="1:1">
      <c r="A334415" s="1"/>
    </row>
    <row r="334416" spans="1:1">
      <c r="A334416" s="1"/>
    </row>
    <row r="334417" spans="1:1">
      <c r="A334417" s="1"/>
    </row>
    <row r="334418" spans="1:1">
      <c r="A334418" s="1"/>
    </row>
    <row r="334419" spans="1:1">
      <c r="A334419" s="1"/>
    </row>
    <row r="334420" spans="1:1">
      <c r="A334420" s="1"/>
    </row>
    <row r="334421" spans="1:1">
      <c r="A334421" s="1"/>
    </row>
    <row r="334422" spans="1:1">
      <c r="A334422" s="1"/>
    </row>
    <row r="334423" spans="1:1">
      <c r="A334423" s="1"/>
    </row>
    <row r="334424" spans="1:1">
      <c r="A334424" s="1"/>
    </row>
    <row r="334425" spans="1:1">
      <c r="A334425" s="1"/>
    </row>
    <row r="334426" spans="1:1">
      <c r="A334426" s="1"/>
    </row>
    <row r="334427" spans="1:1">
      <c r="A334427" s="1"/>
    </row>
    <row r="334428" spans="1:1">
      <c r="A334428" s="1"/>
    </row>
    <row r="334429" spans="1:1">
      <c r="A334429" s="1"/>
    </row>
    <row r="334430" spans="1:1">
      <c r="A334430" s="1"/>
    </row>
    <row r="334431" spans="1:1">
      <c r="A334431" s="1"/>
    </row>
    <row r="334432" spans="1:1">
      <c r="A334432" s="1"/>
    </row>
    <row r="334433" spans="1:1">
      <c r="A334433" s="1"/>
    </row>
    <row r="334434" spans="1:1">
      <c r="A334434" s="1"/>
    </row>
    <row r="334435" spans="1:1">
      <c r="A334435" s="1"/>
    </row>
    <row r="334436" spans="1:1">
      <c r="A334436" s="1"/>
    </row>
    <row r="334437" spans="1:1">
      <c r="A334437" s="1"/>
    </row>
    <row r="334438" spans="1:1">
      <c r="A334438" s="1"/>
    </row>
    <row r="334439" spans="1:1">
      <c r="A334439" s="1"/>
    </row>
    <row r="334440" spans="1:1">
      <c r="A334440" s="1"/>
    </row>
    <row r="334441" spans="1:1">
      <c r="A334441" s="1"/>
    </row>
    <row r="334442" spans="1:1">
      <c r="A334442" s="1"/>
    </row>
    <row r="334443" spans="1:1">
      <c r="A334443" s="1"/>
    </row>
    <row r="334444" spans="1:1">
      <c r="A334444" s="1"/>
    </row>
    <row r="334445" spans="1:1">
      <c r="A334445" s="1"/>
    </row>
    <row r="334446" spans="1:1">
      <c r="A334446" s="1"/>
    </row>
    <row r="334447" spans="1:1">
      <c r="A334447" s="1"/>
    </row>
    <row r="334448" spans="1:1">
      <c r="A334448" s="1"/>
    </row>
    <row r="334449" spans="1:1">
      <c r="A334449" s="1"/>
    </row>
    <row r="334450" spans="1:1">
      <c r="A334450" s="1"/>
    </row>
    <row r="334451" spans="1:1">
      <c r="A334451" s="1"/>
    </row>
    <row r="334452" spans="1:1">
      <c r="A334452" s="1"/>
    </row>
    <row r="334453" spans="1:1">
      <c r="A334453" s="1"/>
    </row>
    <row r="334454" spans="1:1">
      <c r="A334454" s="1"/>
    </row>
    <row r="334455" spans="1:1">
      <c r="A334455" s="1"/>
    </row>
    <row r="334456" spans="1:1">
      <c r="A334456" s="1"/>
    </row>
    <row r="334457" spans="1:1">
      <c r="A334457" s="1"/>
    </row>
    <row r="334458" spans="1:1">
      <c r="A334458" s="1"/>
    </row>
    <row r="334459" spans="1:1">
      <c r="A334459" s="1"/>
    </row>
    <row r="334460" spans="1:1">
      <c r="A334460" s="1"/>
    </row>
    <row r="334461" spans="1:1">
      <c r="A334461" s="1"/>
    </row>
    <row r="334462" spans="1:1">
      <c r="A334462" s="1"/>
    </row>
    <row r="334463" spans="1:1">
      <c r="A334463" s="1"/>
    </row>
    <row r="334464" spans="1:1">
      <c r="A334464" s="1"/>
    </row>
    <row r="334465" spans="1:1">
      <c r="A334465" s="1"/>
    </row>
    <row r="334466" spans="1:1">
      <c r="A334466" s="1"/>
    </row>
    <row r="334467" spans="1:1">
      <c r="A334467" s="1"/>
    </row>
    <row r="334468" spans="1:1">
      <c r="A334468" s="1"/>
    </row>
    <row r="334469" spans="1:1">
      <c r="A334469" s="1"/>
    </row>
    <row r="334470" spans="1:1">
      <c r="A334470" s="1"/>
    </row>
    <row r="334471" spans="1:1">
      <c r="A334471" s="1"/>
    </row>
    <row r="334472" spans="1:1">
      <c r="A334472" s="1"/>
    </row>
    <row r="334473" spans="1:1">
      <c r="A334473" s="1"/>
    </row>
    <row r="334474" spans="1:1">
      <c r="A334474" s="1"/>
    </row>
    <row r="334475" spans="1:1">
      <c r="A334475" s="1"/>
    </row>
    <row r="334476" spans="1:1">
      <c r="A334476" s="1"/>
    </row>
    <row r="334477" spans="1:1">
      <c r="A334477" s="1"/>
    </row>
    <row r="334478" spans="1:1">
      <c r="A334478" s="1"/>
    </row>
    <row r="334479" spans="1:1">
      <c r="A334479" s="1"/>
    </row>
    <row r="334480" spans="1:1">
      <c r="A334480" s="1"/>
    </row>
    <row r="334481" spans="1:1">
      <c r="A334481" s="1"/>
    </row>
    <row r="334482" spans="1:1">
      <c r="A334482" s="1"/>
    </row>
    <row r="334483" spans="1:1">
      <c r="A334483" s="1"/>
    </row>
    <row r="334484" spans="1:1">
      <c r="A334484" s="1"/>
    </row>
    <row r="334485" spans="1:1">
      <c r="A334485" s="1"/>
    </row>
    <row r="334486" spans="1:1">
      <c r="A334486" s="1"/>
    </row>
    <row r="334487" spans="1:1">
      <c r="A334487" s="1"/>
    </row>
    <row r="334488" spans="1:1">
      <c r="A334488" s="1"/>
    </row>
    <row r="334489" spans="1:1">
      <c r="A334489" s="1"/>
    </row>
    <row r="334490" spans="1:1">
      <c r="A334490" s="1"/>
    </row>
    <row r="334491" spans="1:1">
      <c r="A334491" s="1"/>
    </row>
    <row r="334492" spans="1:1">
      <c r="A334492" s="1"/>
    </row>
    <row r="334493" spans="1:1">
      <c r="A334493" s="1"/>
    </row>
    <row r="334494" spans="1:1">
      <c r="A334494" s="1"/>
    </row>
    <row r="334495" spans="1:1">
      <c r="A334495" s="1"/>
    </row>
    <row r="334496" spans="1:1">
      <c r="A334496" s="1"/>
    </row>
    <row r="334497" spans="1:1">
      <c r="A334497" s="1"/>
    </row>
    <row r="334498" spans="1:1">
      <c r="A334498" s="1"/>
    </row>
    <row r="334499" spans="1:1">
      <c r="A334499" s="1"/>
    </row>
    <row r="334500" spans="1:1">
      <c r="A334500" s="1"/>
    </row>
    <row r="334501" spans="1:1">
      <c r="A334501" s="1"/>
    </row>
    <row r="334502" spans="1:1">
      <c r="A334502" s="1"/>
    </row>
    <row r="334503" spans="1:1">
      <c r="A334503" s="1"/>
    </row>
    <row r="334504" spans="1:1">
      <c r="A334504" s="1"/>
    </row>
    <row r="334505" spans="1:1">
      <c r="A334505" s="1"/>
    </row>
    <row r="334506" spans="1:1">
      <c r="A334506" s="1"/>
    </row>
    <row r="334507" spans="1:1">
      <c r="A334507" s="1"/>
    </row>
    <row r="334508" spans="1:1">
      <c r="A334508" s="1"/>
    </row>
    <row r="334509" spans="1:1">
      <c r="A334509" s="1"/>
    </row>
    <row r="334510" spans="1:1">
      <c r="A334510" s="1"/>
    </row>
    <row r="334511" spans="1:1">
      <c r="A334511" s="1"/>
    </row>
    <row r="334512" spans="1:1">
      <c r="A334512" s="1"/>
    </row>
    <row r="334513" spans="1:1">
      <c r="A334513" s="1"/>
    </row>
    <row r="334514" spans="1:1">
      <c r="A334514" s="1"/>
    </row>
    <row r="334515" spans="1:1">
      <c r="A334515" s="1"/>
    </row>
    <row r="334516" spans="1:1">
      <c r="A334516" s="1"/>
    </row>
    <row r="334517" spans="1:1">
      <c r="A334517" s="1"/>
    </row>
    <row r="334518" spans="1:1">
      <c r="A334518" s="1"/>
    </row>
    <row r="334519" spans="1:1">
      <c r="A334519" s="1"/>
    </row>
    <row r="334520" spans="1:1">
      <c r="A334520" s="1"/>
    </row>
    <row r="334521" spans="1:1">
      <c r="A334521" s="1"/>
    </row>
    <row r="334522" spans="1:1">
      <c r="A334522" s="1"/>
    </row>
    <row r="334523" spans="1:1">
      <c r="A334523" s="1"/>
    </row>
    <row r="334524" spans="1:1">
      <c r="A334524" s="1"/>
    </row>
    <row r="334525" spans="1:1">
      <c r="A334525" s="1"/>
    </row>
    <row r="334526" spans="1:1">
      <c r="A334526" s="1"/>
    </row>
    <row r="334527" spans="1:1">
      <c r="A334527" s="1"/>
    </row>
    <row r="334528" spans="1:1">
      <c r="A334528" s="1"/>
    </row>
    <row r="334529" spans="1:1">
      <c r="A334529" s="1"/>
    </row>
    <row r="334530" spans="1:1">
      <c r="A334530" s="1"/>
    </row>
    <row r="334531" spans="1:1">
      <c r="A334531" s="1"/>
    </row>
    <row r="334532" spans="1:1">
      <c r="A334532" s="1"/>
    </row>
    <row r="334533" spans="1:1">
      <c r="A334533" s="1"/>
    </row>
    <row r="334534" spans="1:1">
      <c r="A334534" s="1"/>
    </row>
    <row r="334535" spans="1:1">
      <c r="A334535" s="1"/>
    </row>
    <row r="334536" spans="1:1">
      <c r="A334536" s="1"/>
    </row>
    <row r="334537" spans="1:1">
      <c r="A334537" s="1"/>
    </row>
    <row r="334538" spans="1:1">
      <c r="A334538" s="1"/>
    </row>
    <row r="334539" spans="1:1">
      <c r="A334539" s="1"/>
    </row>
    <row r="334540" spans="1:1">
      <c r="A334540" s="1"/>
    </row>
    <row r="334541" spans="1:1">
      <c r="A334541" s="1"/>
    </row>
    <row r="334542" spans="1:1">
      <c r="A334542" s="1"/>
    </row>
    <row r="334543" spans="1:1">
      <c r="A334543" s="1"/>
    </row>
    <row r="334544" spans="1:1">
      <c r="A334544" s="1"/>
    </row>
    <row r="334545" spans="1:1">
      <c r="A334545" s="1"/>
    </row>
    <row r="334546" spans="1:1">
      <c r="A334546" s="1"/>
    </row>
    <row r="334547" spans="1:1">
      <c r="A334547" s="1"/>
    </row>
    <row r="334548" spans="1:1">
      <c r="A334548" s="1"/>
    </row>
    <row r="334549" spans="1:1">
      <c r="A334549" s="1"/>
    </row>
    <row r="334550" spans="1:1">
      <c r="A334550" s="1"/>
    </row>
    <row r="334551" spans="1:1">
      <c r="A334551" s="1"/>
    </row>
    <row r="334552" spans="1:1">
      <c r="A334552" s="1"/>
    </row>
    <row r="334553" spans="1:1">
      <c r="A334553" s="1"/>
    </row>
    <row r="334554" spans="1:1">
      <c r="A334554" s="1"/>
    </row>
    <row r="334555" spans="1:1">
      <c r="A334555" s="1"/>
    </row>
    <row r="334556" spans="1:1">
      <c r="A334556" s="1"/>
    </row>
    <row r="334557" spans="1:1">
      <c r="A334557" s="1"/>
    </row>
    <row r="334558" spans="1:1">
      <c r="A334558" s="1"/>
    </row>
    <row r="334559" spans="1:1">
      <c r="A334559" s="1"/>
    </row>
    <row r="334560" spans="1:1">
      <c r="A334560" s="1"/>
    </row>
    <row r="334561" spans="1:1">
      <c r="A334561" s="1"/>
    </row>
    <row r="334562" spans="1:1">
      <c r="A334562" s="1"/>
    </row>
    <row r="334563" spans="1:1">
      <c r="A334563" s="1"/>
    </row>
    <row r="334564" spans="1:1">
      <c r="A334564" s="1"/>
    </row>
    <row r="334565" spans="1:1">
      <c r="A334565" s="1"/>
    </row>
    <row r="334566" spans="1:1">
      <c r="A334566" s="1"/>
    </row>
    <row r="334567" spans="1:1">
      <c r="A334567" s="1"/>
    </row>
    <row r="334568" spans="1:1">
      <c r="A334568" s="1"/>
    </row>
    <row r="334569" spans="1:1">
      <c r="A334569" s="1"/>
    </row>
    <row r="334570" spans="1:1">
      <c r="A334570" s="1"/>
    </row>
    <row r="334571" spans="1:1">
      <c r="A334571" s="1"/>
    </row>
    <row r="334572" spans="1:1">
      <c r="A334572" s="1"/>
    </row>
    <row r="334573" spans="1:1">
      <c r="A334573" s="1"/>
    </row>
    <row r="334574" spans="1:1">
      <c r="A334574" s="1"/>
    </row>
    <row r="334575" spans="1:1">
      <c r="A334575" s="1"/>
    </row>
    <row r="334576" spans="1:1">
      <c r="A334576" s="1"/>
    </row>
    <row r="334577" spans="1:1">
      <c r="A334577" s="1"/>
    </row>
    <row r="334578" spans="1:1">
      <c r="A334578" s="1"/>
    </row>
    <row r="334579" spans="1:1">
      <c r="A334579" s="1"/>
    </row>
    <row r="334580" spans="1:1">
      <c r="A334580" s="1"/>
    </row>
    <row r="334581" spans="1:1">
      <c r="A334581" s="1"/>
    </row>
    <row r="334582" spans="1:1">
      <c r="A334582" s="1"/>
    </row>
    <row r="334583" spans="1:1">
      <c r="A334583" s="1"/>
    </row>
    <row r="334584" spans="1:1">
      <c r="A334584" s="1"/>
    </row>
    <row r="334585" spans="1:1">
      <c r="A334585" s="1"/>
    </row>
    <row r="334586" spans="1:1">
      <c r="A334586" s="1"/>
    </row>
    <row r="334587" spans="1:1">
      <c r="A334587" s="1"/>
    </row>
    <row r="334588" spans="1:1">
      <c r="A334588" s="1"/>
    </row>
    <row r="334589" spans="1:1">
      <c r="A334589" s="1"/>
    </row>
    <row r="334590" spans="1:1">
      <c r="A334590" s="1"/>
    </row>
    <row r="334591" spans="1:1">
      <c r="A334591" s="1"/>
    </row>
    <row r="334592" spans="1:1">
      <c r="A334592" s="1"/>
    </row>
    <row r="334593" spans="1:1">
      <c r="A334593" s="1"/>
    </row>
    <row r="334594" spans="1:1">
      <c r="A334594" s="1"/>
    </row>
    <row r="334595" spans="1:1">
      <c r="A334595" s="1"/>
    </row>
    <row r="334596" spans="1:1">
      <c r="A334596" s="1"/>
    </row>
    <row r="334597" spans="1:1">
      <c r="A334597" s="1"/>
    </row>
    <row r="334598" spans="1:1">
      <c r="A334598" s="1"/>
    </row>
    <row r="334599" spans="1:1">
      <c r="A334599" s="1"/>
    </row>
    <row r="334600" spans="1:1">
      <c r="A334600" s="1"/>
    </row>
    <row r="334601" spans="1:1">
      <c r="A334601" s="1"/>
    </row>
    <row r="334602" spans="1:1">
      <c r="A334602" s="1"/>
    </row>
    <row r="334603" spans="1:1">
      <c r="A334603" s="1"/>
    </row>
    <row r="334604" spans="1:1">
      <c r="A334604" s="1"/>
    </row>
    <row r="334605" spans="1:1">
      <c r="A334605" s="1"/>
    </row>
    <row r="334606" spans="1:1">
      <c r="A334606" s="1"/>
    </row>
    <row r="334607" spans="1:1">
      <c r="A334607" s="1"/>
    </row>
    <row r="334608" spans="1:1">
      <c r="A334608" s="1"/>
    </row>
    <row r="334609" spans="1:1">
      <c r="A334609" s="1"/>
    </row>
    <row r="334610" spans="1:1">
      <c r="A334610" s="1"/>
    </row>
    <row r="334611" spans="1:1">
      <c r="A334611" s="1"/>
    </row>
    <row r="334612" spans="1:1">
      <c r="A334612" s="1"/>
    </row>
    <row r="334613" spans="1:1">
      <c r="A334613" s="1"/>
    </row>
    <row r="334614" spans="1:1">
      <c r="A334614" s="1"/>
    </row>
    <row r="334615" spans="1:1">
      <c r="A334615" s="1"/>
    </row>
    <row r="334616" spans="1:1">
      <c r="A334616" s="1"/>
    </row>
    <row r="334617" spans="1:1">
      <c r="A334617" s="1"/>
    </row>
    <row r="334618" spans="1:1">
      <c r="A334618" s="1"/>
    </row>
    <row r="334619" spans="1:1">
      <c r="A334619" s="1"/>
    </row>
    <row r="334620" spans="1:1">
      <c r="A334620" s="1"/>
    </row>
    <row r="334621" spans="1:1">
      <c r="A334621" s="1"/>
    </row>
    <row r="334622" spans="1:1">
      <c r="A334622" s="1"/>
    </row>
    <row r="334623" spans="1:1">
      <c r="A334623" s="1"/>
    </row>
    <row r="334624" spans="1:1">
      <c r="A334624" s="1"/>
    </row>
    <row r="334625" spans="1:1">
      <c r="A334625" s="1"/>
    </row>
    <row r="334626" spans="1:1">
      <c r="A334626" s="1"/>
    </row>
    <row r="334627" spans="1:1">
      <c r="A334627" s="1"/>
    </row>
    <row r="334628" spans="1:1">
      <c r="A334628" s="1"/>
    </row>
    <row r="334629" spans="1:1">
      <c r="A334629" s="1"/>
    </row>
    <row r="334630" spans="1:1">
      <c r="A334630" s="1"/>
    </row>
    <row r="334631" spans="1:1">
      <c r="A334631" s="1"/>
    </row>
    <row r="334632" spans="1:1">
      <c r="A334632" s="1"/>
    </row>
    <row r="334633" spans="1:1">
      <c r="A334633" s="1"/>
    </row>
    <row r="334634" spans="1:1">
      <c r="A334634" s="1"/>
    </row>
    <row r="334635" spans="1:1">
      <c r="A334635" s="1"/>
    </row>
    <row r="334636" spans="1:1">
      <c r="A334636" s="1"/>
    </row>
    <row r="334637" spans="1:1">
      <c r="A334637" s="1"/>
    </row>
    <row r="334638" spans="1:1">
      <c r="A334638" s="1"/>
    </row>
    <row r="334639" spans="1:1">
      <c r="A334639" s="1"/>
    </row>
    <row r="334640" spans="1:1">
      <c r="A334640" s="1"/>
    </row>
    <row r="334641" spans="1:1">
      <c r="A334641" s="1"/>
    </row>
    <row r="334642" spans="1:1">
      <c r="A334642" s="1"/>
    </row>
    <row r="334643" spans="1:1">
      <c r="A334643" s="1"/>
    </row>
    <row r="334644" spans="1:1">
      <c r="A334644" s="1"/>
    </row>
    <row r="334645" spans="1:1">
      <c r="A334645" s="1"/>
    </row>
    <row r="334646" spans="1:1">
      <c r="A334646" s="1"/>
    </row>
    <row r="334647" spans="1:1">
      <c r="A334647" s="1"/>
    </row>
    <row r="334648" spans="1:1">
      <c r="A334648" s="1"/>
    </row>
    <row r="334649" spans="1:1">
      <c r="A334649" s="1"/>
    </row>
    <row r="334650" spans="1:1">
      <c r="A334650" s="1"/>
    </row>
    <row r="334651" spans="1:1">
      <c r="A334651" s="1"/>
    </row>
    <row r="334652" spans="1:1">
      <c r="A334652" s="1"/>
    </row>
    <row r="334653" spans="1:1">
      <c r="A334653" s="1"/>
    </row>
    <row r="334654" spans="1:1">
      <c r="A334654" s="1"/>
    </row>
    <row r="334655" spans="1:1">
      <c r="A334655" s="1"/>
    </row>
    <row r="334656" spans="1:1">
      <c r="A334656" s="1"/>
    </row>
    <row r="334657" spans="1:1">
      <c r="A334657" s="1"/>
    </row>
    <row r="334658" spans="1:1">
      <c r="A334658" s="1"/>
    </row>
    <row r="334659" spans="1:1">
      <c r="A334659" s="1"/>
    </row>
    <row r="334660" spans="1:1">
      <c r="A334660" s="1"/>
    </row>
    <row r="334661" spans="1:1">
      <c r="A334661" s="1"/>
    </row>
    <row r="334662" spans="1:1">
      <c r="A334662" s="1"/>
    </row>
    <row r="334663" spans="1:1">
      <c r="A334663" s="1"/>
    </row>
    <row r="334664" spans="1:1">
      <c r="A334664" s="1"/>
    </row>
    <row r="334665" spans="1:1">
      <c r="A334665" s="1"/>
    </row>
    <row r="334666" spans="1:1">
      <c r="A334666" s="1"/>
    </row>
    <row r="334667" spans="1:1">
      <c r="A334667" s="1"/>
    </row>
    <row r="334668" spans="1:1">
      <c r="A334668" s="1"/>
    </row>
    <row r="334669" spans="1:1">
      <c r="A334669" s="1"/>
    </row>
    <row r="334670" spans="1:1">
      <c r="A334670" s="1"/>
    </row>
    <row r="334671" spans="1:1">
      <c r="A334671" s="1"/>
    </row>
    <row r="334672" spans="1:1">
      <c r="A334672" s="1"/>
    </row>
    <row r="334673" spans="1:1">
      <c r="A334673" s="1"/>
    </row>
    <row r="334674" spans="1:1">
      <c r="A334674" s="1"/>
    </row>
    <row r="334675" spans="1:1">
      <c r="A334675" s="1"/>
    </row>
    <row r="334676" spans="1:1">
      <c r="A334676" s="1"/>
    </row>
    <row r="334677" spans="1:1">
      <c r="A334677" s="1"/>
    </row>
    <row r="334678" spans="1:1">
      <c r="A334678" s="1"/>
    </row>
    <row r="334679" spans="1:1">
      <c r="A334679" s="1"/>
    </row>
    <row r="334680" spans="1:1">
      <c r="A334680" s="1"/>
    </row>
    <row r="334681" spans="1:1">
      <c r="A334681" s="1"/>
    </row>
    <row r="334682" spans="1:1">
      <c r="A334682" s="1"/>
    </row>
    <row r="334683" spans="1:1">
      <c r="A334683" s="1"/>
    </row>
    <row r="334684" spans="1:1">
      <c r="A334684" s="1"/>
    </row>
    <row r="334685" spans="1:1">
      <c r="A334685" s="1"/>
    </row>
    <row r="334686" spans="1:1">
      <c r="A334686" s="1"/>
    </row>
    <row r="334687" spans="1:1">
      <c r="A334687" s="1"/>
    </row>
    <row r="334688" spans="1:1">
      <c r="A334688" s="1"/>
    </row>
    <row r="334689" spans="1:1">
      <c r="A334689" s="1"/>
    </row>
    <row r="334690" spans="1:1">
      <c r="A334690" s="1"/>
    </row>
    <row r="334691" spans="1:1">
      <c r="A334691" s="1"/>
    </row>
    <row r="334692" spans="1:1">
      <c r="A334692" s="1"/>
    </row>
    <row r="334693" spans="1:1">
      <c r="A334693" s="1"/>
    </row>
    <row r="334694" spans="1:1">
      <c r="A334694" s="1"/>
    </row>
    <row r="334695" spans="1:1">
      <c r="A334695" s="1"/>
    </row>
    <row r="334696" spans="1:1">
      <c r="A334696" s="1"/>
    </row>
    <row r="334697" spans="1:1">
      <c r="A334697" s="1"/>
    </row>
    <row r="334698" spans="1:1">
      <c r="A334698" s="1"/>
    </row>
    <row r="334699" spans="1:1">
      <c r="A334699" s="1"/>
    </row>
    <row r="334700" spans="1:1">
      <c r="A334700" s="1"/>
    </row>
    <row r="334701" spans="1:1">
      <c r="A334701" s="1"/>
    </row>
    <row r="334702" spans="1:1">
      <c r="A334702" s="1"/>
    </row>
    <row r="334703" spans="1:1">
      <c r="A334703" s="1"/>
    </row>
    <row r="334704" spans="1:1">
      <c r="A334704" s="1"/>
    </row>
    <row r="334705" spans="1:1">
      <c r="A334705" s="1"/>
    </row>
    <row r="334706" spans="1:1">
      <c r="A334706" s="1"/>
    </row>
    <row r="334707" spans="1:1">
      <c r="A334707" s="1"/>
    </row>
    <row r="334708" spans="1:1">
      <c r="A334708" s="1"/>
    </row>
    <row r="334709" spans="1:1">
      <c r="A334709" s="1"/>
    </row>
    <row r="334710" spans="1:1">
      <c r="A334710" s="1"/>
    </row>
    <row r="334711" spans="1:1">
      <c r="A334711" s="1"/>
    </row>
    <row r="334712" spans="1:1">
      <c r="A334712" s="1"/>
    </row>
    <row r="334713" spans="1:1">
      <c r="A334713" s="1"/>
    </row>
    <row r="334714" spans="1:1">
      <c r="A334714" s="1"/>
    </row>
    <row r="334715" spans="1:1">
      <c r="A334715" s="1"/>
    </row>
    <row r="334716" spans="1:1">
      <c r="A334716" s="1"/>
    </row>
    <row r="334717" spans="1:1">
      <c r="A334717" s="1"/>
    </row>
    <row r="334718" spans="1:1">
      <c r="A334718" s="1"/>
    </row>
    <row r="334719" spans="1:1">
      <c r="A334719" s="1"/>
    </row>
    <row r="334720" spans="1:1">
      <c r="A334720" s="1"/>
    </row>
    <row r="334721" spans="1:1">
      <c r="A334721" s="1"/>
    </row>
    <row r="334722" spans="1:1">
      <c r="A334722" s="1"/>
    </row>
    <row r="334723" spans="1:1">
      <c r="A334723" s="1"/>
    </row>
    <row r="334724" spans="1:1">
      <c r="A334724" s="1"/>
    </row>
    <row r="334725" spans="1:1">
      <c r="A334725" s="1"/>
    </row>
    <row r="334726" spans="1:1">
      <c r="A334726" s="1"/>
    </row>
    <row r="334727" spans="1:1">
      <c r="A334727" s="1"/>
    </row>
    <row r="334728" spans="1:1">
      <c r="A334728" s="1"/>
    </row>
    <row r="334729" spans="1:1">
      <c r="A334729" s="1"/>
    </row>
    <row r="334730" spans="1:1">
      <c r="A334730" s="1"/>
    </row>
    <row r="334731" spans="1:1">
      <c r="A334731" s="1"/>
    </row>
    <row r="334732" spans="1:1">
      <c r="A334732" s="1"/>
    </row>
    <row r="334733" spans="1:1">
      <c r="A334733" s="1"/>
    </row>
    <row r="334734" spans="1:1">
      <c r="A334734" s="1"/>
    </row>
    <row r="334735" spans="1:1">
      <c r="A334735" s="1"/>
    </row>
    <row r="334736" spans="1:1">
      <c r="A334736" s="1"/>
    </row>
    <row r="334737" spans="1:1">
      <c r="A334737" s="1"/>
    </row>
    <row r="334738" spans="1:1">
      <c r="A334738" s="1"/>
    </row>
    <row r="334739" spans="1:1">
      <c r="A334739" s="1"/>
    </row>
    <row r="334740" spans="1:1">
      <c r="A334740" s="1"/>
    </row>
    <row r="334741" spans="1:1">
      <c r="A334741" s="1"/>
    </row>
    <row r="334742" spans="1:1">
      <c r="A334742" s="1"/>
    </row>
    <row r="334743" spans="1:1">
      <c r="A334743" s="1"/>
    </row>
    <row r="334744" spans="1:1">
      <c r="A334744" s="1"/>
    </row>
    <row r="334745" spans="1:1">
      <c r="A334745" s="1"/>
    </row>
    <row r="334746" spans="1:1">
      <c r="A334746" s="1"/>
    </row>
    <row r="334747" spans="1:1">
      <c r="A334747" s="1"/>
    </row>
    <row r="334748" spans="1:1">
      <c r="A334748" s="1"/>
    </row>
    <row r="334749" spans="1:1">
      <c r="A334749" s="1"/>
    </row>
    <row r="334750" spans="1:1">
      <c r="A334750" s="1"/>
    </row>
    <row r="334751" spans="1:1">
      <c r="A334751" s="1"/>
    </row>
    <row r="334752" spans="1:1">
      <c r="A334752" s="1"/>
    </row>
    <row r="334753" spans="1:1">
      <c r="A334753" s="1"/>
    </row>
    <row r="334754" spans="1:1">
      <c r="A334754" s="1"/>
    </row>
    <row r="334755" spans="1:1">
      <c r="A334755" s="1"/>
    </row>
    <row r="334756" spans="1:1">
      <c r="A334756" s="1"/>
    </row>
    <row r="334757" spans="1:1">
      <c r="A334757" s="1"/>
    </row>
    <row r="334758" spans="1:1">
      <c r="A334758" s="1"/>
    </row>
    <row r="334759" spans="1:1">
      <c r="A334759" s="1"/>
    </row>
    <row r="334760" spans="1:1">
      <c r="A334760" s="1"/>
    </row>
    <row r="334761" spans="1:1">
      <c r="A334761" s="1"/>
    </row>
    <row r="334762" spans="1:1">
      <c r="A334762" s="1"/>
    </row>
    <row r="334763" spans="1:1">
      <c r="A334763" s="1"/>
    </row>
    <row r="334764" spans="1:1">
      <c r="A334764" s="1"/>
    </row>
    <row r="334765" spans="1:1">
      <c r="A334765" s="1"/>
    </row>
    <row r="334766" spans="1:1">
      <c r="A334766" s="1"/>
    </row>
    <row r="334767" spans="1:1">
      <c r="A334767" s="1"/>
    </row>
    <row r="334768" spans="1:1">
      <c r="A334768" s="1"/>
    </row>
    <row r="334769" spans="1:1">
      <c r="A334769" s="1"/>
    </row>
    <row r="334770" spans="1:1">
      <c r="A334770" s="1"/>
    </row>
    <row r="334771" spans="1:1">
      <c r="A334771" s="1"/>
    </row>
    <row r="334772" spans="1:1">
      <c r="A334772" s="1"/>
    </row>
    <row r="334773" spans="1:1">
      <c r="A334773" s="1"/>
    </row>
    <row r="334774" spans="1:1">
      <c r="A334774" s="1"/>
    </row>
    <row r="334775" spans="1:1">
      <c r="A334775" s="1"/>
    </row>
    <row r="334776" spans="1:1">
      <c r="A334776" s="1"/>
    </row>
    <row r="334777" spans="1:1">
      <c r="A334777" s="1"/>
    </row>
    <row r="334778" spans="1:1">
      <c r="A334778" s="1"/>
    </row>
    <row r="334779" spans="1:1">
      <c r="A334779" s="1"/>
    </row>
    <row r="334780" spans="1:1">
      <c r="A334780" s="1"/>
    </row>
    <row r="334781" spans="1:1">
      <c r="A334781" s="1"/>
    </row>
    <row r="334782" spans="1:1">
      <c r="A334782" s="1"/>
    </row>
    <row r="334783" spans="1:1">
      <c r="A334783" s="1"/>
    </row>
    <row r="334784" spans="1:1">
      <c r="A334784" s="1"/>
    </row>
    <row r="334785" spans="1:1">
      <c r="A334785" s="1"/>
    </row>
    <row r="334786" spans="1:1">
      <c r="A334786" s="1"/>
    </row>
    <row r="334787" spans="1:1">
      <c r="A334787" s="1"/>
    </row>
    <row r="334788" spans="1:1">
      <c r="A334788" s="1"/>
    </row>
    <row r="334789" spans="1:1">
      <c r="A334789" s="1"/>
    </row>
    <row r="334790" spans="1:1">
      <c r="A334790" s="1"/>
    </row>
    <row r="334791" spans="1:1">
      <c r="A334791" s="1"/>
    </row>
    <row r="334792" spans="1:1">
      <c r="A334792" s="1"/>
    </row>
    <row r="334793" spans="1:1">
      <c r="A334793" s="1"/>
    </row>
    <row r="334794" spans="1:1">
      <c r="A334794" s="1"/>
    </row>
    <row r="334795" spans="1:1">
      <c r="A334795" s="1"/>
    </row>
    <row r="334796" spans="1:1">
      <c r="A334796" s="1"/>
    </row>
    <row r="334797" spans="1:1">
      <c r="A334797" s="1"/>
    </row>
    <row r="334798" spans="1:1">
      <c r="A334798" s="1"/>
    </row>
    <row r="334799" spans="1:1">
      <c r="A334799" s="1"/>
    </row>
    <row r="334800" spans="1:1">
      <c r="A334800" s="1"/>
    </row>
    <row r="334801" spans="1:1">
      <c r="A334801" s="1"/>
    </row>
    <row r="334802" spans="1:1">
      <c r="A334802" s="1"/>
    </row>
    <row r="334803" spans="1:1">
      <c r="A334803" s="1"/>
    </row>
    <row r="334804" spans="1:1">
      <c r="A334804" s="1"/>
    </row>
    <row r="334805" spans="1:1">
      <c r="A334805" s="1"/>
    </row>
    <row r="334806" spans="1:1">
      <c r="A334806" s="1"/>
    </row>
    <row r="334807" spans="1:1">
      <c r="A334807" s="1"/>
    </row>
    <row r="334808" spans="1:1">
      <c r="A334808" s="1"/>
    </row>
    <row r="334809" spans="1:1">
      <c r="A334809" s="1"/>
    </row>
    <row r="334810" spans="1:1">
      <c r="A334810" s="1"/>
    </row>
    <row r="334811" spans="1:1">
      <c r="A334811" s="1"/>
    </row>
    <row r="334812" spans="1:1">
      <c r="A334812" s="1"/>
    </row>
    <row r="334813" spans="1:1">
      <c r="A334813" s="1"/>
    </row>
    <row r="334814" spans="1:1">
      <c r="A334814" s="1"/>
    </row>
    <row r="334815" spans="1:1">
      <c r="A334815" s="1"/>
    </row>
    <row r="334816" spans="1:1">
      <c r="A334816" s="1"/>
    </row>
    <row r="334817" spans="1:1">
      <c r="A334817" s="1"/>
    </row>
    <row r="334818" spans="1:1">
      <c r="A334818" s="1"/>
    </row>
    <row r="334819" spans="1:1">
      <c r="A334819" s="1"/>
    </row>
    <row r="334820" spans="1:1">
      <c r="A334820" s="1"/>
    </row>
    <row r="334821" spans="1:1">
      <c r="A334821" s="1"/>
    </row>
    <row r="334822" spans="1:1">
      <c r="A334822" s="1"/>
    </row>
    <row r="334823" spans="1:1">
      <c r="A334823" s="1"/>
    </row>
    <row r="334824" spans="1:1">
      <c r="A334824" s="1"/>
    </row>
    <row r="334825" spans="1:1">
      <c r="A334825" s="1"/>
    </row>
    <row r="334826" spans="1:1">
      <c r="A334826" s="1"/>
    </row>
    <row r="334827" spans="1:1">
      <c r="A334827" s="1"/>
    </row>
    <row r="334828" spans="1:1">
      <c r="A334828" s="1"/>
    </row>
    <row r="334829" spans="1:1">
      <c r="A334829" s="1"/>
    </row>
    <row r="334830" spans="1:1">
      <c r="A334830" s="1"/>
    </row>
    <row r="334831" spans="1:1">
      <c r="A334831" s="1"/>
    </row>
    <row r="334832" spans="1:1">
      <c r="A334832" s="1"/>
    </row>
    <row r="334833" spans="1:1">
      <c r="A334833" s="1"/>
    </row>
    <row r="334834" spans="1:1">
      <c r="A334834" s="1"/>
    </row>
    <row r="334835" spans="1:1">
      <c r="A334835" s="1"/>
    </row>
    <row r="334836" spans="1:1">
      <c r="A334836" s="1"/>
    </row>
    <row r="334837" spans="1:1">
      <c r="A334837" s="1"/>
    </row>
    <row r="334838" spans="1:1">
      <c r="A334838" s="1"/>
    </row>
    <row r="334839" spans="1:1">
      <c r="A334839" s="1"/>
    </row>
    <row r="334840" spans="1:1">
      <c r="A334840" s="1"/>
    </row>
    <row r="334841" spans="1:1">
      <c r="A334841" s="1"/>
    </row>
    <row r="334842" spans="1:1">
      <c r="A334842" s="1"/>
    </row>
    <row r="334843" spans="1:1">
      <c r="A334843" s="1"/>
    </row>
    <row r="334844" spans="1:1">
      <c r="A334844" s="1"/>
    </row>
    <row r="334845" spans="1:1">
      <c r="A334845" s="1"/>
    </row>
    <row r="334846" spans="1:1">
      <c r="A334846" s="1"/>
    </row>
    <row r="334847" spans="1:1">
      <c r="A334847" s="1"/>
    </row>
    <row r="334848" spans="1:1">
      <c r="A334848" s="1"/>
    </row>
    <row r="334849" spans="1:1">
      <c r="A334849" s="1"/>
    </row>
    <row r="334850" spans="1:1">
      <c r="A334850" s="1"/>
    </row>
    <row r="334851" spans="1:1">
      <c r="A334851" s="1"/>
    </row>
    <row r="334852" spans="1:1">
      <c r="A334852" s="1"/>
    </row>
    <row r="334853" spans="1:1">
      <c r="A334853" s="1"/>
    </row>
    <row r="334854" spans="1:1">
      <c r="A334854" s="1"/>
    </row>
    <row r="334855" spans="1:1">
      <c r="A334855" s="1"/>
    </row>
    <row r="334856" spans="1:1">
      <c r="A334856" s="1"/>
    </row>
    <row r="334857" spans="1:1">
      <c r="A334857" s="1"/>
    </row>
    <row r="334858" spans="1:1">
      <c r="A334858" s="1"/>
    </row>
    <row r="334859" spans="1:1">
      <c r="A334859" s="1"/>
    </row>
    <row r="334860" spans="1:1">
      <c r="A334860" s="1"/>
    </row>
    <row r="334861" spans="1:1">
      <c r="A334861" s="1"/>
    </row>
    <row r="334862" spans="1:1">
      <c r="A334862" s="1"/>
    </row>
    <row r="334863" spans="1:1">
      <c r="A334863" s="1"/>
    </row>
    <row r="334864" spans="1:1">
      <c r="A334864" s="1"/>
    </row>
    <row r="334865" spans="1:1">
      <c r="A334865" s="1"/>
    </row>
    <row r="334866" spans="1:1">
      <c r="A334866" s="1"/>
    </row>
    <row r="334867" spans="1:1">
      <c r="A334867" s="1"/>
    </row>
    <row r="334868" spans="1:1">
      <c r="A334868" s="1"/>
    </row>
    <row r="334869" spans="1:1">
      <c r="A334869" s="1"/>
    </row>
    <row r="334870" spans="1:1">
      <c r="A334870" s="1"/>
    </row>
    <row r="334871" spans="1:1">
      <c r="A334871" s="1"/>
    </row>
    <row r="334872" spans="1:1">
      <c r="A334872" s="1"/>
    </row>
    <row r="334873" spans="1:1">
      <c r="A334873" s="1"/>
    </row>
    <row r="334874" spans="1:1">
      <c r="A334874" s="1"/>
    </row>
    <row r="334875" spans="1:1">
      <c r="A334875" s="1"/>
    </row>
    <row r="334876" spans="1:1">
      <c r="A334876" s="1"/>
    </row>
    <row r="334877" spans="1:1">
      <c r="A334877" s="1"/>
    </row>
    <row r="334878" spans="1:1">
      <c r="A334878" s="1"/>
    </row>
    <row r="334879" spans="1:1">
      <c r="A334879" s="1"/>
    </row>
    <row r="334880" spans="1:1">
      <c r="A334880" s="1"/>
    </row>
    <row r="334881" spans="1:1">
      <c r="A334881" s="1"/>
    </row>
    <row r="334882" spans="1:1">
      <c r="A334882" s="1"/>
    </row>
    <row r="334883" spans="1:1">
      <c r="A334883" s="1"/>
    </row>
    <row r="334884" spans="1:1">
      <c r="A334884" s="1"/>
    </row>
    <row r="334885" spans="1:1">
      <c r="A334885" s="1"/>
    </row>
    <row r="334886" spans="1:1">
      <c r="A334886" s="1"/>
    </row>
    <row r="334887" spans="1:1">
      <c r="A334887" s="1"/>
    </row>
    <row r="334888" spans="1:1">
      <c r="A334888" s="1"/>
    </row>
    <row r="334889" spans="1:1">
      <c r="A334889" s="1"/>
    </row>
    <row r="334890" spans="1:1">
      <c r="A334890" s="1"/>
    </row>
    <row r="334891" spans="1:1">
      <c r="A334891" s="1"/>
    </row>
    <row r="334892" spans="1:1">
      <c r="A334892" s="1"/>
    </row>
    <row r="334893" spans="1:1">
      <c r="A334893" s="1"/>
    </row>
    <row r="334894" spans="1:1">
      <c r="A334894" s="1"/>
    </row>
    <row r="334895" spans="1:1">
      <c r="A334895" s="1"/>
    </row>
    <row r="334896" spans="1:1">
      <c r="A334896" s="1"/>
    </row>
    <row r="334897" spans="1:1">
      <c r="A334897" s="1"/>
    </row>
    <row r="334898" spans="1:1">
      <c r="A334898" s="1"/>
    </row>
    <row r="334899" spans="1:1">
      <c r="A334899" s="1"/>
    </row>
    <row r="334900" spans="1:1">
      <c r="A334900" s="1"/>
    </row>
    <row r="334901" spans="1:1">
      <c r="A334901" s="1"/>
    </row>
    <row r="334902" spans="1:1">
      <c r="A334902" s="1"/>
    </row>
    <row r="334903" spans="1:1">
      <c r="A334903" s="1"/>
    </row>
    <row r="334904" spans="1:1">
      <c r="A334904" s="1"/>
    </row>
    <row r="334905" spans="1:1">
      <c r="A334905" s="1"/>
    </row>
    <row r="334906" spans="1:1">
      <c r="A334906" s="1"/>
    </row>
    <row r="334907" spans="1:1">
      <c r="A334907" s="1"/>
    </row>
    <row r="334908" spans="1:1">
      <c r="A334908" s="1"/>
    </row>
    <row r="334909" spans="1:1">
      <c r="A334909" s="1"/>
    </row>
    <row r="334910" spans="1:1">
      <c r="A334910" s="1"/>
    </row>
    <row r="334911" spans="1:1">
      <c r="A334911" s="1"/>
    </row>
    <row r="334912" spans="1:1">
      <c r="A334912" s="1"/>
    </row>
    <row r="334913" spans="1:1">
      <c r="A334913" s="1"/>
    </row>
    <row r="334914" spans="1:1">
      <c r="A334914" s="1"/>
    </row>
    <row r="334915" spans="1:1">
      <c r="A334915" s="1"/>
    </row>
    <row r="334916" spans="1:1">
      <c r="A334916" s="1"/>
    </row>
    <row r="334917" spans="1:1">
      <c r="A334917" s="1"/>
    </row>
    <row r="334918" spans="1:1">
      <c r="A334918" s="1"/>
    </row>
    <row r="334919" spans="1:1">
      <c r="A334919" s="1"/>
    </row>
    <row r="334920" spans="1:1">
      <c r="A334920" s="1"/>
    </row>
    <row r="334921" spans="1:1">
      <c r="A334921" s="1"/>
    </row>
    <row r="334922" spans="1:1">
      <c r="A334922" s="1"/>
    </row>
    <row r="334923" spans="1:1">
      <c r="A334923" s="1"/>
    </row>
    <row r="334924" spans="1:1">
      <c r="A334924" s="1"/>
    </row>
    <row r="334925" spans="1:1">
      <c r="A334925" s="1"/>
    </row>
    <row r="334926" spans="1:1">
      <c r="A334926" s="1"/>
    </row>
    <row r="334927" spans="1:1">
      <c r="A334927" s="1"/>
    </row>
    <row r="334928" spans="1:1">
      <c r="A334928" s="1"/>
    </row>
    <row r="334929" spans="1:1">
      <c r="A334929" s="1"/>
    </row>
    <row r="334930" spans="1:1">
      <c r="A334930" s="1"/>
    </row>
    <row r="334931" spans="1:1">
      <c r="A334931" s="1"/>
    </row>
    <row r="334932" spans="1:1">
      <c r="A334932" s="1"/>
    </row>
    <row r="334933" spans="1:1">
      <c r="A334933" s="1"/>
    </row>
    <row r="334934" spans="1:1">
      <c r="A334934" s="1"/>
    </row>
    <row r="334935" spans="1:1">
      <c r="A334935" s="1"/>
    </row>
    <row r="334936" spans="1:1">
      <c r="A334936" s="1"/>
    </row>
    <row r="334937" spans="1:1">
      <c r="A334937" s="1"/>
    </row>
    <row r="334938" spans="1:1">
      <c r="A334938" s="1"/>
    </row>
    <row r="334939" spans="1:1">
      <c r="A334939" s="1"/>
    </row>
    <row r="334940" spans="1:1">
      <c r="A334940" s="1"/>
    </row>
    <row r="334941" spans="1:1">
      <c r="A334941" s="1"/>
    </row>
    <row r="334942" spans="1:1">
      <c r="A334942" s="1"/>
    </row>
    <row r="334943" spans="1:1">
      <c r="A334943" s="1"/>
    </row>
    <row r="334944" spans="1:1">
      <c r="A334944" s="1"/>
    </row>
    <row r="334945" spans="1:1">
      <c r="A334945" s="1"/>
    </row>
    <row r="334946" spans="1:1">
      <c r="A334946" s="1"/>
    </row>
    <row r="334947" spans="1:1">
      <c r="A334947" s="1"/>
    </row>
    <row r="334948" spans="1:1">
      <c r="A334948" s="1"/>
    </row>
    <row r="334949" spans="1:1">
      <c r="A334949" s="1"/>
    </row>
    <row r="334950" spans="1:1">
      <c r="A334950" s="1"/>
    </row>
    <row r="334951" spans="1:1">
      <c r="A334951" s="1"/>
    </row>
    <row r="334952" spans="1:1">
      <c r="A334952" s="1"/>
    </row>
    <row r="334953" spans="1:1">
      <c r="A334953" s="1"/>
    </row>
    <row r="334954" spans="1:1">
      <c r="A334954" s="1"/>
    </row>
    <row r="334955" spans="1:1">
      <c r="A334955" s="1"/>
    </row>
    <row r="334956" spans="1:1">
      <c r="A334956" s="1"/>
    </row>
    <row r="334957" spans="1:1">
      <c r="A334957" s="1"/>
    </row>
    <row r="334958" spans="1:1">
      <c r="A334958" s="1"/>
    </row>
    <row r="334959" spans="1:1">
      <c r="A334959" s="1"/>
    </row>
    <row r="334960" spans="1:1">
      <c r="A334960" s="1"/>
    </row>
    <row r="334961" spans="1:1">
      <c r="A334961" s="1"/>
    </row>
    <row r="334962" spans="1:1">
      <c r="A334962" s="1"/>
    </row>
    <row r="334963" spans="1:1">
      <c r="A334963" s="1"/>
    </row>
    <row r="334964" spans="1:1">
      <c r="A334964" s="1"/>
    </row>
    <row r="334965" spans="1:1">
      <c r="A334965" s="1"/>
    </row>
    <row r="334966" spans="1:1">
      <c r="A334966" s="1"/>
    </row>
    <row r="334967" spans="1:1">
      <c r="A334967" s="1"/>
    </row>
    <row r="334968" spans="1:1">
      <c r="A334968" s="1"/>
    </row>
    <row r="334969" spans="1:1">
      <c r="A334969" s="1"/>
    </row>
    <row r="334970" spans="1:1">
      <c r="A334970" s="1"/>
    </row>
    <row r="334971" spans="1:1">
      <c r="A334971" s="1"/>
    </row>
    <row r="334972" spans="1:1">
      <c r="A334972" s="1"/>
    </row>
    <row r="334973" spans="1:1">
      <c r="A334973" s="1"/>
    </row>
    <row r="334974" spans="1:1">
      <c r="A334974" s="1"/>
    </row>
    <row r="334975" spans="1:1">
      <c r="A334975" s="1"/>
    </row>
    <row r="334976" spans="1:1">
      <c r="A334976" s="1"/>
    </row>
    <row r="334977" spans="1:1">
      <c r="A334977" s="1"/>
    </row>
    <row r="334978" spans="1:1">
      <c r="A334978" s="1"/>
    </row>
    <row r="334979" spans="1:1">
      <c r="A334979" s="1"/>
    </row>
    <row r="334980" spans="1:1">
      <c r="A334980" s="1"/>
    </row>
    <row r="334981" spans="1:1">
      <c r="A334981" s="1"/>
    </row>
    <row r="334982" spans="1:1">
      <c r="A334982" s="1"/>
    </row>
    <row r="334983" spans="1:1">
      <c r="A334983" s="1"/>
    </row>
    <row r="334984" spans="1:1">
      <c r="A334984" s="1"/>
    </row>
    <row r="334985" spans="1:1">
      <c r="A334985" s="1"/>
    </row>
    <row r="334986" spans="1:1">
      <c r="A334986" s="1"/>
    </row>
    <row r="334987" spans="1:1">
      <c r="A334987" s="1"/>
    </row>
    <row r="334988" spans="1:1">
      <c r="A334988" s="1"/>
    </row>
    <row r="334989" spans="1:1">
      <c r="A334989" s="1"/>
    </row>
    <row r="334990" spans="1:1">
      <c r="A334990" s="1"/>
    </row>
    <row r="334991" spans="1:1">
      <c r="A334991" s="1"/>
    </row>
    <row r="334992" spans="1:1">
      <c r="A334992" s="1"/>
    </row>
    <row r="334993" spans="1:1">
      <c r="A334993" s="1"/>
    </row>
    <row r="334994" spans="1:1">
      <c r="A334994" s="1"/>
    </row>
    <row r="334995" spans="1:1">
      <c r="A334995" s="1"/>
    </row>
    <row r="334996" spans="1:1">
      <c r="A334996" s="1"/>
    </row>
    <row r="334997" spans="1:1">
      <c r="A334997" s="1"/>
    </row>
    <row r="334998" spans="1:1">
      <c r="A334998" s="1"/>
    </row>
    <row r="334999" spans="1:1">
      <c r="A334999" s="1"/>
    </row>
    <row r="335000" spans="1:1">
      <c r="A335000" s="1"/>
    </row>
    <row r="335001" spans="1:1">
      <c r="A335001" s="1"/>
    </row>
    <row r="335002" spans="1:1">
      <c r="A335002" s="1"/>
    </row>
    <row r="335003" spans="1:1">
      <c r="A335003" s="1"/>
    </row>
    <row r="335004" spans="1:1">
      <c r="A335004" s="1"/>
    </row>
    <row r="335005" spans="1:1">
      <c r="A335005" s="1"/>
    </row>
    <row r="335006" spans="1:1">
      <c r="A335006" s="1"/>
    </row>
    <row r="335007" spans="1:1">
      <c r="A335007" s="1"/>
    </row>
    <row r="335008" spans="1:1">
      <c r="A335008" s="1"/>
    </row>
    <row r="335009" spans="1:1">
      <c r="A335009" s="1"/>
    </row>
    <row r="335010" spans="1:1">
      <c r="A335010" s="1"/>
    </row>
    <row r="335011" spans="1:1">
      <c r="A335011" s="1"/>
    </row>
    <row r="335012" spans="1:1">
      <c r="A335012" s="1"/>
    </row>
    <row r="335013" spans="1:1">
      <c r="A335013" s="1"/>
    </row>
    <row r="335014" spans="1:1">
      <c r="A335014" s="1"/>
    </row>
    <row r="335015" spans="1:1">
      <c r="A335015" s="1"/>
    </row>
    <row r="335016" spans="1:1">
      <c r="A335016" s="1"/>
    </row>
    <row r="335017" spans="1:1">
      <c r="A335017" s="1"/>
    </row>
    <row r="335018" spans="1:1">
      <c r="A335018" s="1"/>
    </row>
    <row r="335019" spans="1:1">
      <c r="A335019" s="1"/>
    </row>
    <row r="335020" spans="1:1">
      <c r="A335020" s="1"/>
    </row>
    <row r="335021" spans="1:1">
      <c r="A335021" s="1"/>
    </row>
    <row r="335022" spans="1:1">
      <c r="A335022" s="1"/>
    </row>
    <row r="335023" spans="1:1">
      <c r="A335023" s="1"/>
    </row>
    <row r="335024" spans="1:1">
      <c r="A335024" s="1"/>
    </row>
    <row r="335025" spans="1:1">
      <c r="A335025" s="1"/>
    </row>
    <row r="335026" spans="1:1">
      <c r="A335026" s="1"/>
    </row>
    <row r="335027" spans="1:1">
      <c r="A335027" s="1"/>
    </row>
    <row r="335028" spans="1:1">
      <c r="A335028" s="1"/>
    </row>
    <row r="335029" spans="1:1">
      <c r="A335029" s="1"/>
    </row>
    <row r="335030" spans="1:1">
      <c r="A335030" s="1"/>
    </row>
    <row r="335031" spans="1:1">
      <c r="A335031" s="1"/>
    </row>
    <row r="335032" spans="1:1">
      <c r="A335032" s="1"/>
    </row>
    <row r="335033" spans="1:1">
      <c r="A335033" s="1"/>
    </row>
    <row r="335034" spans="1:1">
      <c r="A335034" s="1"/>
    </row>
    <row r="335035" spans="1:1">
      <c r="A335035" s="1"/>
    </row>
    <row r="335036" spans="1:1">
      <c r="A335036" s="1"/>
    </row>
    <row r="335037" spans="1:1">
      <c r="A335037" s="1"/>
    </row>
    <row r="335038" spans="1:1">
      <c r="A335038" s="1"/>
    </row>
    <row r="335039" spans="1:1">
      <c r="A335039" s="1"/>
    </row>
    <row r="335040" spans="1:1">
      <c r="A335040" s="1"/>
    </row>
    <row r="335041" spans="1:1">
      <c r="A335041" s="1"/>
    </row>
    <row r="335042" spans="1:1">
      <c r="A335042" s="1"/>
    </row>
    <row r="335043" spans="1:1">
      <c r="A335043" s="1"/>
    </row>
    <row r="335044" spans="1:1">
      <c r="A335044" s="1"/>
    </row>
    <row r="335045" spans="1:1">
      <c r="A335045" s="1"/>
    </row>
    <row r="335046" spans="1:1">
      <c r="A335046" s="1"/>
    </row>
    <row r="335047" spans="1:1">
      <c r="A335047" s="1"/>
    </row>
    <row r="335048" spans="1:1">
      <c r="A335048" s="1"/>
    </row>
    <row r="335049" spans="1:1">
      <c r="A335049" s="1"/>
    </row>
    <row r="335050" spans="1:1">
      <c r="A335050" s="1"/>
    </row>
    <row r="335051" spans="1:1">
      <c r="A335051" s="1"/>
    </row>
    <row r="335052" spans="1:1">
      <c r="A335052" s="1"/>
    </row>
    <row r="335053" spans="1:1">
      <c r="A335053" s="1"/>
    </row>
    <row r="335054" spans="1:1">
      <c r="A335054" s="1"/>
    </row>
    <row r="335055" spans="1:1">
      <c r="A335055" s="1"/>
    </row>
    <row r="335056" spans="1:1">
      <c r="A335056" s="1"/>
    </row>
    <row r="335057" spans="1:1">
      <c r="A335057" s="1"/>
    </row>
    <row r="335058" spans="1:1">
      <c r="A335058" s="1"/>
    </row>
    <row r="335059" spans="1:1">
      <c r="A335059" s="1"/>
    </row>
    <row r="335060" spans="1:1">
      <c r="A335060" s="1"/>
    </row>
    <row r="335061" spans="1:1">
      <c r="A335061" s="1"/>
    </row>
    <row r="335062" spans="1:1">
      <c r="A335062" s="1"/>
    </row>
    <row r="335063" spans="1:1">
      <c r="A335063" s="1"/>
    </row>
    <row r="335064" spans="1:1">
      <c r="A335064" s="1"/>
    </row>
    <row r="335065" spans="1:1">
      <c r="A335065" s="1"/>
    </row>
    <row r="335066" spans="1:1">
      <c r="A335066" s="1"/>
    </row>
    <row r="335067" spans="1:1">
      <c r="A335067" s="1"/>
    </row>
    <row r="335068" spans="1:1">
      <c r="A335068" s="1"/>
    </row>
    <row r="335069" spans="1:1">
      <c r="A335069" s="1"/>
    </row>
    <row r="335070" spans="1:1">
      <c r="A335070" s="1"/>
    </row>
    <row r="335071" spans="1:1">
      <c r="A335071" s="1"/>
    </row>
    <row r="335072" spans="1:1">
      <c r="A335072" s="1"/>
    </row>
    <row r="335073" spans="1:1">
      <c r="A335073" s="1"/>
    </row>
    <row r="335074" spans="1:1">
      <c r="A335074" s="1"/>
    </row>
    <row r="335075" spans="1:1">
      <c r="A335075" s="1"/>
    </row>
    <row r="335076" spans="1:1">
      <c r="A335076" s="1"/>
    </row>
    <row r="335077" spans="1:1">
      <c r="A335077" s="1"/>
    </row>
    <row r="335078" spans="1:1">
      <c r="A335078" s="1"/>
    </row>
    <row r="335079" spans="1:1">
      <c r="A335079" s="1"/>
    </row>
    <row r="335080" spans="1:1">
      <c r="A335080" s="1"/>
    </row>
    <row r="335081" spans="1:1">
      <c r="A335081" s="1"/>
    </row>
    <row r="335082" spans="1:1">
      <c r="A335082" s="1"/>
    </row>
    <row r="335083" spans="1:1">
      <c r="A335083" s="1"/>
    </row>
    <row r="335084" spans="1:1">
      <c r="A335084" s="1"/>
    </row>
    <row r="335085" spans="1:1">
      <c r="A335085" s="1"/>
    </row>
    <row r="335086" spans="1:1">
      <c r="A335086" s="1"/>
    </row>
    <row r="335087" spans="1:1">
      <c r="A335087" s="1"/>
    </row>
    <row r="335088" spans="1:1">
      <c r="A335088" s="1"/>
    </row>
    <row r="335089" spans="1:1">
      <c r="A335089" s="1"/>
    </row>
    <row r="335090" spans="1:1">
      <c r="A335090" s="1"/>
    </row>
    <row r="335091" spans="1:1">
      <c r="A335091" s="1"/>
    </row>
    <row r="335092" spans="1:1">
      <c r="A335092" s="1"/>
    </row>
    <row r="335093" spans="1:1">
      <c r="A335093" s="1"/>
    </row>
    <row r="335094" spans="1:1">
      <c r="A335094" s="1"/>
    </row>
    <row r="335095" spans="1:1">
      <c r="A335095" s="1"/>
    </row>
    <row r="335096" spans="1:1">
      <c r="A335096" s="1"/>
    </row>
    <row r="335097" spans="1:1">
      <c r="A335097" s="1"/>
    </row>
    <row r="335098" spans="1:1">
      <c r="A335098" s="1"/>
    </row>
    <row r="335099" spans="1:1">
      <c r="A335099" s="1"/>
    </row>
    <row r="335100" spans="1:1">
      <c r="A335100" s="1"/>
    </row>
    <row r="335101" spans="1:1">
      <c r="A335101" s="1"/>
    </row>
    <row r="335102" spans="1:1">
      <c r="A335102" s="1"/>
    </row>
    <row r="335103" spans="1:1">
      <c r="A335103" s="1"/>
    </row>
    <row r="335104" spans="1:1">
      <c r="A335104" s="1"/>
    </row>
    <row r="335105" spans="1:1">
      <c r="A335105" s="1"/>
    </row>
    <row r="335106" spans="1:1">
      <c r="A335106" s="1"/>
    </row>
    <row r="335107" spans="1:1">
      <c r="A335107" s="1"/>
    </row>
    <row r="335108" spans="1:1">
      <c r="A335108" s="1"/>
    </row>
    <row r="335109" spans="1:1">
      <c r="A335109" s="1"/>
    </row>
    <row r="335110" spans="1:1">
      <c r="A335110" s="1"/>
    </row>
    <row r="335111" spans="1:1">
      <c r="A335111" s="1"/>
    </row>
    <row r="335112" spans="1:1">
      <c r="A335112" s="1"/>
    </row>
    <row r="335113" spans="1:1">
      <c r="A335113" s="1"/>
    </row>
    <row r="335114" spans="1:1">
      <c r="A335114" s="1"/>
    </row>
    <row r="335115" spans="1:1">
      <c r="A335115" s="1"/>
    </row>
    <row r="335116" spans="1:1">
      <c r="A335116" s="1"/>
    </row>
    <row r="335117" spans="1:1">
      <c r="A335117" s="1"/>
    </row>
    <row r="335118" spans="1:1">
      <c r="A335118" s="1"/>
    </row>
    <row r="335119" spans="1:1">
      <c r="A335119" s="1"/>
    </row>
    <row r="335120" spans="1:1">
      <c r="A335120" s="1"/>
    </row>
    <row r="335121" spans="1:1">
      <c r="A335121" s="1"/>
    </row>
    <row r="335122" spans="1:1">
      <c r="A335122" s="1"/>
    </row>
    <row r="335123" spans="1:1">
      <c r="A335123" s="1"/>
    </row>
    <row r="335124" spans="1:1">
      <c r="A335124" s="1"/>
    </row>
    <row r="335125" spans="1:1">
      <c r="A335125" s="1"/>
    </row>
    <row r="335126" spans="1:1">
      <c r="A335126" s="1"/>
    </row>
    <row r="335127" spans="1:1">
      <c r="A335127" s="1"/>
    </row>
    <row r="335128" spans="1:1">
      <c r="A335128" s="1"/>
    </row>
    <row r="335129" spans="1:1">
      <c r="A335129" s="1"/>
    </row>
    <row r="335130" spans="1:1">
      <c r="A335130" s="1"/>
    </row>
    <row r="335131" spans="1:1">
      <c r="A335131" s="1"/>
    </row>
    <row r="335132" spans="1:1">
      <c r="A335132" s="1"/>
    </row>
    <row r="335133" spans="1:1">
      <c r="A335133" s="1"/>
    </row>
    <row r="335134" spans="1:1">
      <c r="A335134" s="1"/>
    </row>
    <row r="335135" spans="1:1">
      <c r="A335135" s="1"/>
    </row>
    <row r="335136" spans="1:1">
      <c r="A335136" s="1"/>
    </row>
    <row r="335137" spans="1:1">
      <c r="A335137" s="1"/>
    </row>
    <row r="335138" spans="1:1">
      <c r="A335138" s="1"/>
    </row>
    <row r="335139" spans="1:1">
      <c r="A335139" s="1"/>
    </row>
    <row r="335140" spans="1:1">
      <c r="A335140" s="1"/>
    </row>
    <row r="335141" spans="1:1">
      <c r="A335141" s="1"/>
    </row>
    <row r="335142" spans="1:1">
      <c r="A335142" s="1"/>
    </row>
    <row r="335143" spans="1:1">
      <c r="A335143" s="1"/>
    </row>
    <row r="335144" spans="1:1">
      <c r="A335144" s="1"/>
    </row>
    <row r="335145" spans="1:1">
      <c r="A335145" s="1"/>
    </row>
    <row r="335146" spans="1:1">
      <c r="A335146" s="1"/>
    </row>
    <row r="335147" spans="1:1">
      <c r="A335147" s="1"/>
    </row>
    <row r="335148" spans="1:1">
      <c r="A335148" s="1"/>
    </row>
    <row r="335149" spans="1:1">
      <c r="A335149" s="1"/>
    </row>
    <row r="335150" spans="1:1">
      <c r="A335150" s="1"/>
    </row>
    <row r="335151" spans="1:1">
      <c r="A335151" s="1"/>
    </row>
    <row r="335152" spans="1:1">
      <c r="A335152" s="1"/>
    </row>
    <row r="335153" spans="1:1">
      <c r="A335153" s="1"/>
    </row>
    <row r="335154" spans="1:1">
      <c r="A335154" s="1"/>
    </row>
    <row r="335155" spans="1:1">
      <c r="A335155" s="1"/>
    </row>
    <row r="335156" spans="1:1">
      <c r="A335156" s="1"/>
    </row>
    <row r="335157" spans="1:1">
      <c r="A335157" s="1"/>
    </row>
    <row r="335158" spans="1:1">
      <c r="A335158" s="1"/>
    </row>
    <row r="335159" spans="1:1">
      <c r="A335159" s="1"/>
    </row>
    <row r="335160" spans="1:1">
      <c r="A335160" s="1"/>
    </row>
    <row r="335161" spans="1:1">
      <c r="A335161" s="1"/>
    </row>
    <row r="335162" spans="1:1">
      <c r="A335162" s="1"/>
    </row>
    <row r="335163" spans="1:1">
      <c r="A335163" s="1"/>
    </row>
    <row r="335164" spans="1:1">
      <c r="A335164" s="1"/>
    </row>
    <row r="335165" spans="1:1">
      <c r="A335165" s="1"/>
    </row>
    <row r="335166" spans="1:1">
      <c r="A335166" s="1"/>
    </row>
    <row r="335167" spans="1:1">
      <c r="A335167" s="1"/>
    </row>
    <row r="335168" spans="1:1">
      <c r="A335168" s="1"/>
    </row>
    <row r="335169" spans="1:1">
      <c r="A335169" s="1"/>
    </row>
    <row r="335170" spans="1:1">
      <c r="A335170" s="1"/>
    </row>
    <row r="335171" spans="1:1">
      <c r="A335171" s="1"/>
    </row>
    <row r="335172" spans="1:1">
      <c r="A335172" s="1"/>
    </row>
    <row r="335173" spans="1:1">
      <c r="A335173" s="1"/>
    </row>
    <row r="335174" spans="1:1">
      <c r="A335174" s="1"/>
    </row>
    <row r="335175" spans="1:1">
      <c r="A335175" s="1"/>
    </row>
    <row r="335176" spans="1:1">
      <c r="A335176" s="1"/>
    </row>
    <row r="335177" spans="1:1">
      <c r="A335177" s="1"/>
    </row>
    <row r="335178" spans="1:1">
      <c r="A335178" s="1"/>
    </row>
    <row r="335179" spans="1:1">
      <c r="A335179" s="1"/>
    </row>
    <row r="335180" spans="1:1">
      <c r="A335180" s="1"/>
    </row>
    <row r="335181" spans="1:1">
      <c r="A335181" s="1"/>
    </row>
    <row r="335182" spans="1:1">
      <c r="A335182" s="1"/>
    </row>
    <row r="335183" spans="1:1">
      <c r="A335183" s="1"/>
    </row>
    <row r="335184" spans="1:1">
      <c r="A335184" s="1"/>
    </row>
    <row r="335185" spans="1:1">
      <c r="A335185" s="1"/>
    </row>
    <row r="335186" spans="1:1">
      <c r="A335186" s="1"/>
    </row>
    <row r="335187" spans="1:1">
      <c r="A335187" s="1"/>
    </row>
    <row r="335188" spans="1:1">
      <c r="A335188" s="1"/>
    </row>
    <row r="335189" spans="1:1">
      <c r="A335189" s="1"/>
    </row>
    <row r="335190" spans="1:1">
      <c r="A335190" s="1"/>
    </row>
    <row r="335191" spans="1:1">
      <c r="A335191" s="1"/>
    </row>
    <row r="335192" spans="1:1">
      <c r="A335192" s="1"/>
    </row>
    <row r="335193" spans="1:1">
      <c r="A335193" s="1"/>
    </row>
    <row r="335194" spans="1:1">
      <c r="A335194" s="1"/>
    </row>
    <row r="335195" spans="1:1">
      <c r="A335195" s="1"/>
    </row>
    <row r="335196" spans="1:1">
      <c r="A335196" s="1"/>
    </row>
    <row r="335197" spans="1:1">
      <c r="A335197" s="1"/>
    </row>
    <row r="335198" spans="1:1">
      <c r="A335198" s="1"/>
    </row>
    <row r="335199" spans="1:1">
      <c r="A335199" s="1"/>
    </row>
    <row r="335200" spans="1:1">
      <c r="A335200" s="1"/>
    </row>
    <row r="335201" spans="1:1">
      <c r="A335201" s="1"/>
    </row>
    <row r="335202" spans="1:1">
      <c r="A335202" s="1"/>
    </row>
    <row r="335203" spans="1:1">
      <c r="A335203" s="1"/>
    </row>
    <row r="335204" spans="1:1">
      <c r="A335204" s="1"/>
    </row>
    <row r="335205" spans="1:1">
      <c r="A335205" s="1"/>
    </row>
    <row r="335206" spans="1:1">
      <c r="A335206" s="1"/>
    </row>
    <row r="335207" spans="1:1">
      <c r="A335207" s="1"/>
    </row>
    <row r="335208" spans="1:1">
      <c r="A335208" s="1"/>
    </row>
    <row r="335209" spans="1:1">
      <c r="A335209" s="1"/>
    </row>
    <row r="335210" spans="1:1">
      <c r="A335210" s="1"/>
    </row>
    <row r="335211" spans="1:1">
      <c r="A335211" s="1"/>
    </row>
    <row r="335212" spans="1:1">
      <c r="A335212" s="1"/>
    </row>
    <row r="335213" spans="1:1">
      <c r="A335213" s="1"/>
    </row>
    <row r="335214" spans="1:1">
      <c r="A335214" s="1"/>
    </row>
    <row r="335215" spans="1:1">
      <c r="A335215" s="1"/>
    </row>
    <row r="335216" spans="1:1">
      <c r="A335216" s="1"/>
    </row>
    <row r="335217" spans="1:1">
      <c r="A335217" s="1"/>
    </row>
    <row r="335218" spans="1:1">
      <c r="A335218" s="1"/>
    </row>
    <row r="335219" spans="1:1">
      <c r="A335219" s="1"/>
    </row>
    <row r="335220" spans="1:1">
      <c r="A335220" s="1"/>
    </row>
    <row r="335221" spans="1:1">
      <c r="A335221" s="1"/>
    </row>
    <row r="335222" spans="1:1">
      <c r="A335222" s="1"/>
    </row>
    <row r="335223" spans="1:1">
      <c r="A335223" s="1"/>
    </row>
    <row r="335224" spans="1:1">
      <c r="A335224" s="1"/>
    </row>
    <row r="335225" spans="1:1">
      <c r="A335225" s="1"/>
    </row>
    <row r="335226" spans="1:1">
      <c r="A335226" s="1"/>
    </row>
    <row r="335227" spans="1:1">
      <c r="A335227" s="1"/>
    </row>
    <row r="335228" spans="1:1">
      <c r="A335228" s="1"/>
    </row>
    <row r="335229" spans="1:1">
      <c r="A335229" s="1"/>
    </row>
    <row r="335230" spans="1:1">
      <c r="A335230" s="1"/>
    </row>
    <row r="335231" spans="1:1">
      <c r="A335231" s="1"/>
    </row>
    <row r="335232" spans="1:1">
      <c r="A335232" s="1"/>
    </row>
    <row r="335233" spans="1:1">
      <c r="A335233" s="1"/>
    </row>
    <row r="335234" spans="1:1">
      <c r="A335234" s="1"/>
    </row>
    <row r="335235" spans="1:1">
      <c r="A335235" s="1"/>
    </row>
    <row r="335236" spans="1:1">
      <c r="A335236" s="1"/>
    </row>
    <row r="335237" spans="1:1">
      <c r="A335237" s="1"/>
    </row>
    <row r="335238" spans="1:1">
      <c r="A335238" s="1"/>
    </row>
    <row r="335239" spans="1:1">
      <c r="A335239" s="1"/>
    </row>
    <row r="335240" spans="1:1">
      <c r="A335240" s="1"/>
    </row>
    <row r="335241" spans="1:1">
      <c r="A335241" s="1"/>
    </row>
    <row r="335242" spans="1:1">
      <c r="A335242" s="1"/>
    </row>
    <row r="335243" spans="1:1">
      <c r="A335243" s="1"/>
    </row>
    <row r="335244" spans="1:1">
      <c r="A335244" s="1"/>
    </row>
    <row r="335245" spans="1:1">
      <c r="A335245" s="1"/>
    </row>
    <row r="335246" spans="1:1">
      <c r="A335246" s="1"/>
    </row>
    <row r="335247" spans="1:1">
      <c r="A335247" s="1"/>
    </row>
    <row r="335248" spans="1:1">
      <c r="A335248" s="1"/>
    </row>
    <row r="335249" spans="1:1">
      <c r="A335249" s="1"/>
    </row>
    <row r="335250" spans="1:1">
      <c r="A335250" s="1"/>
    </row>
    <row r="335251" spans="1:1">
      <c r="A335251" s="1"/>
    </row>
    <row r="335252" spans="1:1">
      <c r="A335252" s="1"/>
    </row>
    <row r="335253" spans="1:1">
      <c r="A335253" s="1"/>
    </row>
    <row r="335254" spans="1:1">
      <c r="A335254" s="1"/>
    </row>
    <row r="335255" spans="1:1">
      <c r="A335255" s="1"/>
    </row>
    <row r="335256" spans="1:1">
      <c r="A335256" s="1"/>
    </row>
    <row r="335257" spans="1:1">
      <c r="A335257" s="1"/>
    </row>
    <row r="335258" spans="1:1">
      <c r="A335258" s="1"/>
    </row>
    <row r="335259" spans="1:1">
      <c r="A335259" s="1"/>
    </row>
    <row r="335260" spans="1:1">
      <c r="A335260" s="1"/>
    </row>
    <row r="335261" spans="1:1">
      <c r="A335261" s="1"/>
    </row>
    <row r="335262" spans="1:1">
      <c r="A335262" s="1"/>
    </row>
    <row r="335263" spans="1:1">
      <c r="A335263" s="1"/>
    </row>
    <row r="335264" spans="1:1">
      <c r="A335264" s="1"/>
    </row>
    <row r="335265" spans="1:1">
      <c r="A335265" s="1"/>
    </row>
    <row r="335266" spans="1:1">
      <c r="A335266" s="1"/>
    </row>
    <row r="335267" spans="1:1">
      <c r="A335267" s="1"/>
    </row>
    <row r="335268" spans="1:1">
      <c r="A335268" s="1"/>
    </row>
    <row r="335269" spans="1:1">
      <c r="A335269" s="1"/>
    </row>
    <row r="335270" spans="1:1">
      <c r="A335270" s="1"/>
    </row>
    <row r="335271" spans="1:1">
      <c r="A335271" s="1"/>
    </row>
    <row r="335272" spans="1:1">
      <c r="A335272" s="1"/>
    </row>
    <row r="335273" spans="1:1">
      <c r="A335273" s="1"/>
    </row>
    <row r="335274" spans="1:1">
      <c r="A335274" s="1"/>
    </row>
    <row r="335275" spans="1:1">
      <c r="A335275" s="1"/>
    </row>
    <row r="335276" spans="1:1">
      <c r="A335276" s="1"/>
    </row>
    <row r="335277" spans="1:1">
      <c r="A335277" s="1"/>
    </row>
    <row r="335278" spans="1:1">
      <c r="A335278" s="1"/>
    </row>
    <row r="335279" spans="1:1">
      <c r="A335279" s="1"/>
    </row>
    <row r="335280" spans="1:1">
      <c r="A335280" s="1"/>
    </row>
    <row r="335281" spans="1:1">
      <c r="A335281" s="1"/>
    </row>
    <row r="335282" spans="1:1">
      <c r="A335282" s="1"/>
    </row>
    <row r="335283" spans="1:1">
      <c r="A335283" s="1"/>
    </row>
    <row r="335284" spans="1:1">
      <c r="A335284" s="1"/>
    </row>
    <row r="335285" spans="1:1">
      <c r="A335285" s="1"/>
    </row>
    <row r="335286" spans="1:1">
      <c r="A335286" s="1"/>
    </row>
    <row r="335287" spans="1:1">
      <c r="A335287" s="1"/>
    </row>
    <row r="335288" spans="1:1">
      <c r="A335288" s="1"/>
    </row>
    <row r="335289" spans="1:1">
      <c r="A335289" s="1"/>
    </row>
    <row r="335290" spans="1:1">
      <c r="A335290" s="1"/>
    </row>
    <row r="335291" spans="1:1">
      <c r="A335291" s="1"/>
    </row>
    <row r="335292" spans="1:1">
      <c r="A335292" s="1"/>
    </row>
    <row r="335293" spans="1:1">
      <c r="A335293" s="1"/>
    </row>
    <row r="335294" spans="1:1">
      <c r="A335294" s="1"/>
    </row>
    <row r="335295" spans="1:1">
      <c r="A335295" s="1"/>
    </row>
    <row r="335296" spans="1:1">
      <c r="A335296" s="1"/>
    </row>
    <row r="335297" spans="1:1">
      <c r="A335297" s="1"/>
    </row>
    <row r="335298" spans="1:1">
      <c r="A335298" s="1"/>
    </row>
    <row r="335299" spans="1:1">
      <c r="A335299" s="1"/>
    </row>
    <row r="335300" spans="1:1">
      <c r="A335300" s="1"/>
    </row>
    <row r="335301" spans="1:1">
      <c r="A335301" s="1"/>
    </row>
    <row r="335302" spans="1:1">
      <c r="A335302" s="1"/>
    </row>
    <row r="335303" spans="1:1">
      <c r="A335303" s="1"/>
    </row>
    <row r="335304" spans="1:1">
      <c r="A335304" s="1"/>
    </row>
    <row r="335305" spans="1:1">
      <c r="A335305" s="1"/>
    </row>
    <row r="335306" spans="1:1">
      <c r="A335306" s="1"/>
    </row>
    <row r="335307" spans="1:1">
      <c r="A335307" s="1"/>
    </row>
    <row r="335308" spans="1:1">
      <c r="A335308" s="1"/>
    </row>
    <row r="335309" spans="1:1">
      <c r="A335309" s="1"/>
    </row>
    <row r="335310" spans="1:1">
      <c r="A335310" s="1"/>
    </row>
    <row r="335311" spans="1:1">
      <c r="A335311" s="1"/>
    </row>
    <row r="335312" spans="1:1">
      <c r="A335312" s="1"/>
    </row>
    <row r="335313" spans="1:1">
      <c r="A335313" s="1"/>
    </row>
    <row r="335314" spans="1:1">
      <c r="A335314" s="1"/>
    </row>
    <row r="335315" spans="1:1">
      <c r="A335315" s="1"/>
    </row>
    <row r="335316" spans="1:1">
      <c r="A335316" s="1"/>
    </row>
    <row r="335317" spans="1:1">
      <c r="A335317" s="1"/>
    </row>
    <row r="335318" spans="1:1">
      <c r="A335318" s="1"/>
    </row>
    <row r="335319" spans="1:1">
      <c r="A335319" s="1"/>
    </row>
    <row r="335320" spans="1:1">
      <c r="A335320" s="1"/>
    </row>
    <row r="335321" spans="1:1">
      <c r="A335321" s="1"/>
    </row>
    <row r="335322" spans="1:1">
      <c r="A335322" s="1"/>
    </row>
    <row r="335323" spans="1:1">
      <c r="A335323" s="1"/>
    </row>
    <row r="335324" spans="1:1">
      <c r="A335324" s="1"/>
    </row>
    <row r="335325" spans="1:1">
      <c r="A335325" s="1"/>
    </row>
    <row r="335326" spans="1:1">
      <c r="A335326" s="1"/>
    </row>
    <row r="335327" spans="1:1">
      <c r="A335327" s="1"/>
    </row>
    <row r="335328" spans="1:1">
      <c r="A335328" s="1"/>
    </row>
    <row r="335329" spans="1:1">
      <c r="A335329" s="1"/>
    </row>
    <row r="335330" spans="1:1">
      <c r="A335330" s="1"/>
    </row>
    <row r="335331" spans="1:1">
      <c r="A335331" s="1"/>
    </row>
    <row r="335332" spans="1:1">
      <c r="A335332" s="1"/>
    </row>
    <row r="335333" spans="1:1">
      <c r="A335333" s="1"/>
    </row>
    <row r="335334" spans="1:1">
      <c r="A335334" s="1"/>
    </row>
    <row r="335335" spans="1:1">
      <c r="A335335" s="1"/>
    </row>
    <row r="335336" spans="1:1">
      <c r="A335336" s="1"/>
    </row>
    <row r="335337" spans="1:1">
      <c r="A335337" s="1"/>
    </row>
    <row r="335338" spans="1:1">
      <c r="A335338" s="1"/>
    </row>
    <row r="335339" spans="1:1">
      <c r="A335339" s="1"/>
    </row>
    <row r="335340" spans="1:1">
      <c r="A335340" s="1"/>
    </row>
    <row r="335341" spans="1:1">
      <c r="A335341" s="1"/>
    </row>
    <row r="335342" spans="1:1">
      <c r="A335342" s="1"/>
    </row>
    <row r="335343" spans="1:1">
      <c r="A335343" s="1"/>
    </row>
    <row r="335344" spans="1:1">
      <c r="A335344" s="1"/>
    </row>
    <row r="335345" spans="1:1">
      <c r="A335345" s="1"/>
    </row>
    <row r="335346" spans="1:1">
      <c r="A335346" s="1"/>
    </row>
    <row r="335347" spans="1:1">
      <c r="A335347" s="1"/>
    </row>
    <row r="335348" spans="1:1">
      <c r="A335348" s="1"/>
    </row>
    <row r="335349" spans="1:1">
      <c r="A335349" s="1"/>
    </row>
    <row r="335350" spans="1:1">
      <c r="A335350" s="1"/>
    </row>
    <row r="335351" spans="1:1">
      <c r="A335351" s="1"/>
    </row>
    <row r="335352" spans="1:1">
      <c r="A335352" s="1"/>
    </row>
    <row r="335353" spans="1:1">
      <c r="A335353" s="1"/>
    </row>
    <row r="335354" spans="1:1">
      <c r="A335354" s="1"/>
    </row>
    <row r="335355" spans="1:1">
      <c r="A335355" s="1"/>
    </row>
    <row r="335356" spans="1:1">
      <c r="A335356" s="1"/>
    </row>
    <row r="335357" spans="1:1">
      <c r="A335357" s="1"/>
    </row>
    <row r="335358" spans="1:1">
      <c r="A335358" s="1"/>
    </row>
    <row r="335359" spans="1:1">
      <c r="A335359" s="1"/>
    </row>
    <row r="335360" spans="1:1">
      <c r="A335360" s="1"/>
    </row>
    <row r="335361" spans="1:1">
      <c r="A335361" s="1"/>
    </row>
    <row r="335362" spans="1:1">
      <c r="A335362" s="1"/>
    </row>
    <row r="335363" spans="1:1">
      <c r="A335363" s="1"/>
    </row>
    <row r="335364" spans="1:1">
      <c r="A335364" s="1"/>
    </row>
    <row r="335365" spans="1:1">
      <c r="A335365" s="1"/>
    </row>
    <row r="335366" spans="1:1">
      <c r="A335366" s="1"/>
    </row>
    <row r="335367" spans="1:1">
      <c r="A335367" s="1"/>
    </row>
    <row r="335368" spans="1:1">
      <c r="A335368" s="1"/>
    </row>
    <row r="335369" spans="1:1">
      <c r="A335369" s="1"/>
    </row>
    <row r="335370" spans="1:1">
      <c r="A335370" s="1"/>
    </row>
    <row r="335371" spans="1:1">
      <c r="A335371" s="1"/>
    </row>
    <row r="335372" spans="1:1">
      <c r="A335372" s="1"/>
    </row>
    <row r="335373" spans="1:1">
      <c r="A335373" s="1"/>
    </row>
    <row r="335374" spans="1:1">
      <c r="A335374" s="1"/>
    </row>
    <row r="335375" spans="1:1">
      <c r="A335375" s="1"/>
    </row>
    <row r="335376" spans="1:1">
      <c r="A335376" s="1"/>
    </row>
    <row r="335377" spans="1:1">
      <c r="A335377" s="1"/>
    </row>
    <row r="335378" spans="1:1">
      <c r="A335378" s="1"/>
    </row>
    <row r="335379" spans="1:1">
      <c r="A335379" s="1"/>
    </row>
    <row r="335380" spans="1:1">
      <c r="A335380" s="1"/>
    </row>
    <row r="335381" spans="1:1">
      <c r="A335381" s="1"/>
    </row>
    <row r="335382" spans="1:1">
      <c r="A335382" s="1"/>
    </row>
    <row r="335383" spans="1:1">
      <c r="A335383" s="1"/>
    </row>
    <row r="335384" spans="1:1">
      <c r="A335384" s="1"/>
    </row>
    <row r="335385" spans="1:1">
      <c r="A335385" s="1"/>
    </row>
    <row r="335386" spans="1:1">
      <c r="A335386" s="1"/>
    </row>
    <row r="335387" spans="1:1">
      <c r="A335387" s="1"/>
    </row>
    <row r="335388" spans="1:1">
      <c r="A335388" s="1"/>
    </row>
    <row r="335389" spans="1:1">
      <c r="A335389" s="1"/>
    </row>
    <row r="335390" spans="1:1">
      <c r="A335390" s="1"/>
    </row>
    <row r="335391" spans="1:1">
      <c r="A335391" s="1"/>
    </row>
    <row r="335392" spans="1:1">
      <c r="A335392" s="1"/>
    </row>
    <row r="335393" spans="1:1">
      <c r="A335393" s="1"/>
    </row>
    <row r="335394" spans="1:1">
      <c r="A335394" s="1"/>
    </row>
    <row r="335395" spans="1:1">
      <c r="A335395" s="1"/>
    </row>
    <row r="335396" spans="1:1">
      <c r="A335396" s="1"/>
    </row>
    <row r="335397" spans="1:1">
      <c r="A335397" s="1"/>
    </row>
    <row r="335398" spans="1:1">
      <c r="A335398" s="1"/>
    </row>
    <row r="335399" spans="1:1">
      <c r="A335399" s="1"/>
    </row>
    <row r="335400" spans="1:1">
      <c r="A335400" s="1"/>
    </row>
    <row r="335401" spans="1:1">
      <c r="A335401" s="1"/>
    </row>
    <row r="335402" spans="1:1">
      <c r="A335402" s="1"/>
    </row>
    <row r="335403" spans="1:1">
      <c r="A335403" s="1"/>
    </row>
    <row r="335404" spans="1:1">
      <c r="A335404" s="1"/>
    </row>
    <row r="335405" spans="1:1">
      <c r="A335405" s="1"/>
    </row>
    <row r="335406" spans="1:1">
      <c r="A335406" s="1"/>
    </row>
    <row r="335407" spans="1:1">
      <c r="A335407" s="1"/>
    </row>
    <row r="335408" spans="1:1">
      <c r="A335408" s="1"/>
    </row>
    <row r="335409" spans="1:1">
      <c r="A335409" s="1"/>
    </row>
    <row r="335410" spans="1:1">
      <c r="A335410" s="1"/>
    </row>
    <row r="335411" spans="1:1">
      <c r="A335411" s="1"/>
    </row>
    <row r="335412" spans="1:1">
      <c r="A335412" s="1"/>
    </row>
    <row r="335413" spans="1:1">
      <c r="A335413" s="1"/>
    </row>
    <row r="335414" spans="1:1">
      <c r="A335414" s="1"/>
    </row>
    <row r="335415" spans="1:1">
      <c r="A335415" s="1"/>
    </row>
    <row r="335416" spans="1:1">
      <c r="A335416" s="1"/>
    </row>
    <row r="335417" spans="1:1">
      <c r="A335417" s="1"/>
    </row>
    <row r="335418" spans="1:1">
      <c r="A335418" s="1"/>
    </row>
    <row r="335419" spans="1:1">
      <c r="A335419" s="1"/>
    </row>
    <row r="335420" spans="1:1">
      <c r="A335420" s="1"/>
    </row>
    <row r="335421" spans="1:1">
      <c r="A335421" s="1"/>
    </row>
    <row r="335422" spans="1:1">
      <c r="A335422" s="1"/>
    </row>
    <row r="335423" spans="1:1">
      <c r="A335423" s="1"/>
    </row>
    <row r="335424" spans="1:1">
      <c r="A335424" s="1"/>
    </row>
    <row r="335425" spans="1:1">
      <c r="A335425" s="1"/>
    </row>
    <row r="335426" spans="1:1">
      <c r="A335426" s="1"/>
    </row>
    <row r="335427" spans="1:1">
      <c r="A335427" s="1"/>
    </row>
    <row r="335428" spans="1:1">
      <c r="A335428" s="1"/>
    </row>
    <row r="335429" spans="1:1">
      <c r="A335429" s="1"/>
    </row>
    <row r="335430" spans="1:1">
      <c r="A335430" s="1"/>
    </row>
    <row r="335431" spans="1:1">
      <c r="A335431" s="1"/>
    </row>
    <row r="335432" spans="1:1">
      <c r="A335432" s="1"/>
    </row>
    <row r="335433" spans="1:1">
      <c r="A335433" s="1"/>
    </row>
    <row r="335434" spans="1:1">
      <c r="A335434" s="1"/>
    </row>
    <row r="335435" spans="1:1">
      <c r="A335435" s="1"/>
    </row>
    <row r="335436" spans="1:1">
      <c r="A335436" s="1"/>
    </row>
    <row r="335437" spans="1:1">
      <c r="A335437" s="1"/>
    </row>
    <row r="335438" spans="1:1">
      <c r="A335438" s="1"/>
    </row>
    <row r="335439" spans="1:1">
      <c r="A335439" s="1"/>
    </row>
    <row r="335440" spans="1:1">
      <c r="A335440" s="1"/>
    </row>
    <row r="335441" spans="1:1">
      <c r="A335441" s="1"/>
    </row>
    <row r="335442" spans="1:1">
      <c r="A335442" s="1"/>
    </row>
    <row r="335443" spans="1:1">
      <c r="A335443" s="1"/>
    </row>
    <row r="335444" spans="1:1">
      <c r="A335444" s="1"/>
    </row>
    <row r="335445" spans="1:1">
      <c r="A335445" s="1"/>
    </row>
    <row r="335446" spans="1:1">
      <c r="A335446" s="1"/>
    </row>
    <row r="335447" spans="1:1">
      <c r="A335447" s="1"/>
    </row>
    <row r="335448" spans="1:1">
      <c r="A335448" s="1"/>
    </row>
    <row r="335449" spans="1:1">
      <c r="A335449" s="1"/>
    </row>
    <row r="335450" spans="1:1">
      <c r="A335450" s="1"/>
    </row>
    <row r="335451" spans="1:1">
      <c r="A335451" s="1"/>
    </row>
    <row r="335452" spans="1:1">
      <c r="A335452" s="1"/>
    </row>
    <row r="335453" spans="1:1">
      <c r="A335453" s="1"/>
    </row>
    <row r="335454" spans="1:1">
      <c r="A335454" s="1"/>
    </row>
    <row r="335455" spans="1:1">
      <c r="A335455" s="1"/>
    </row>
    <row r="335456" spans="1:1">
      <c r="A335456" s="1"/>
    </row>
    <row r="335457" spans="1:1">
      <c r="A335457" s="1"/>
    </row>
    <row r="335458" spans="1:1">
      <c r="A335458" s="1"/>
    </row>
    <row r="335459" spans="1:1">
      <c r="A335459" s="1"/>
    </row>
    <row r="335460" spans="1:1">
      <c r="A335460" s="1"/>
    </row>
    <row r="335461" spans="1:1">
      <c r="A335461" s="1"/>
    </row>
    <row r="335462" spans="1:1">
      <c r="A335462" s="1"/>
    </row>
    <row r="335463" spans="1:1">
      <c r="A335463" s="1"/>
    </row>
    <row r="335464" spans="1:1">
      <c r="A335464" s="1"/>
    </row>
    <row r="335465" spans="1:1">
      <c r="A335465" s="1"/>
    </row>
    <row r="335466" spans="1:1">
      <c r="A335466" s="1"/>
    </row>
    <row r="335467" spans="1:1">
      <c r="A335467" s="1"/>
    </row>
    <row r="335468" spans="1:1">
      <c r="A335468" s="1"/>
    </row>
    <row r="335469" spans="1:1">
      <c r="A335469" s="1"/>
    </row>
    <row r="335470" spans="1:1">
      <c r="A335470" s="1"/>
    </row>
    <row r="335471" spans="1:1">
      <c r="A335471" s="1"/>
    </row>
    <row r="335472" spans="1:1">
      <c r="A335472" s="1"/>
    </row>
    <row r="335473" spans="1:1">
      <c r="A335473" s="1"/>
    </row>
    <row r="335474" spans="1:1">
      <c r="A335474" s="1"/>
    </row>
    <row r="335475" spans="1:1">
      <c r="A335475" s="1"/>
    </row>
    <row r="335476" spans="1:1">
      <c r="A335476" s="1"/>
    </row>
    <row r="335477" spans="1:1">
      <c r="A335477" s="1"/>
    </row>
    <row r="335478" spans="1:1">
      <c r="A335478" s="1"/>
    </row>
    <row r="335479" spans="1:1">
      <c r="A335479" s="1"/>
    </row>
    <row r="335480" spans="1:1">
      <c r="A335480" s="1"/>
    </row>
    <row r="335481" spans="1:1">
      <c r="A335481" s="1"/>
    </row>
    <row r="335482" spans="1:1">
      <c r="A335482" s="1"/>
    </row>
    <row r="335483" spans="1:1">
      <c r="A335483" s="1"/>
    </row>
    <row r="335484" spans="1:1">
      <c r="A335484" s="1"/>
    </row>
    <row r="335485" spans="1:1">
      <c r="A335485" s="1"/>
    </row>
    <row r="335486" spans="1:1">
      <c r="A335486" s="1"/>
    </row>
    <row r="335487" spans="1:1">
      <c r="A335487" s="1"/>
    </row>
    <row r="335488" spans="1:1">
      <c r="A335488" s="1"/>
    </row>
    <row r="335489" spans="1:1">
      <c r="A335489" s="1"/>
    </row>
    <row r="335490" spans="1:1">
      <c r="A335490" s="1"/>
    </row>
    <row r="335491" spans="1:1">
      <c r="A335491" s="1"/>
    </row>
    <row r="335492" spans="1:1">
      <c r="A335492" s="1"/>
    </row>
    <row r="335493" spans="1:1">
      <c r="A335493" s="1"/>
    </row>
    <row r="335494" spans="1:1">
      <c r="A335494" s="1"/>
    </row>
    <row r="335495" spans="1:1">
      <c r="A335495" s="1"/>
    </row>
    <row r="335496" spans="1:1">
      <c r="A335496" s="1"/>
    </row>
    <row r="335497" spans="1:1">
      <c r="A335497" s="1"/>
    </row>
    <row r="335498" spans="1:1">
      <c r="A335498" s="1"/>
    </row>
    <row r="335499" spans="1:1">
      <c r="A335499" s="1"/>
    </row>
    <row r="335500" spans="1:1">
      <c r="A335500" s="1"/>
    </row>
    <row r="335501" spans="1:1">
      <c r="A335501" s="1"/>
    </row>
    <row r="335502" spans="1:1">
      <c r="A335502" s="1"/>
    </row>
    <row r="335503" spans="1:1">
      <c r="A335503" s="1"/>
    </row>
    <row r="335504" spans="1:1">
      <c r="A335504" s="1"/>
    </row>
    <row r="335505" spans="1:1">
      <c r="A335505" s="1"/>
    </row>
    <row r="335506" spans="1:1">
      <c r="A335506" s="1"/>
    </row>
    <row r="335507" spans="1:1">
      <c r="A335507" s="1"/>
    </row>
    <row r="335508" spans="1:1">
      <c r="A335508" s="1"/>
    </row>
    <row r="335509" spans="1:1">
      <c r="A335509" s="1"/>
    </row>
    <row r="335510" spans="1:1">
      <c r="A335510" s="1"/>
    </row>
    <row r="335511" spans="1:1">
      <c r="A335511" s="1"/>
    </row>
    <row r="335512" spans="1:1">
      <c r="A335512" s="1"/>
    </row>
    <row r="335513" spans="1:1">
      <c r="A335513" s="1"/>
    </row>
    <row r="335514" spans="1:1">
      <c r="A335514" s="1"/>
    </row>
    <row r="335515" spans="1:1">
      <c r="A335515" s="1"/>
    </row>
    <row r="335516" spans="1:1">
      <c r="A335516" s="1"/>
    </row>
    <row r="335517" spans="1:1">
      <c r="A335517" s="1"/>
    </row>
    <row r="335518" spans="1:1">
      <c r="A335518" s="1"/>
    </row>
    <row r="335519" spans="1:1">
      <c r="A335519" s="1"/>
    </row>
    <row r="335520" spans="1:1">
      <c r="A335520" s="1"/>
    </row>
    <row r="335521" spans="1:1">
      <c r="A335521" s="1"/>
    </row>
    <row r="335522" spans="1:1">
      <c r="A335522" s="1"/>
    </row>
    <row r="335523" spans="1:1">
      <c r="A335523" s="1"/>
    </row>
    <row r="335524" spans="1:1">
      <c r="A335524" s="1"/>
    </row>
    <row r="335525" spans="1:1">
      <c r="A335525" s="1"/>
    </row>
    <row r="335526" spans="1:1">
      <c r="A335526" s="1"/>
    </row>
    <row r="335527" spans="1:1">
      <c r="A335527" s="1"/>
    </row>
    <row r="335528" spans="1:1">
      <c r="A335528" s="1"/>
    </row>
    <row r="335529" spans="1:1">
      <c r="A335529" s="1"/>
    </row>
    <row r="335530" spans="1:1">
      <c r="A335530" s="1"/>
    </row>
    <row r="335531" spans="1:1">
      <c r="A335531" s="1"/>
    </row>
    <row r="335532" spans="1:1">
      <c r="A335532" s="1"/>
    </row>
    <row r="335533" spans="1:1">
      <c r="A335533" s="1"/>
    </row>
    <row r="335534" spans="1:1">
      <c r="A335534" s="1"/>
    </row>
    <row r="335535" spans="1:1">
      <c r="A335535" s="1"/>
    </row>
    <row r="335536" spans="1:1">
      <c r="A335536" s="1"/>
    </row>
    <row r="335537" spans="1:1">
      <c r="A335537" s="1"/>
    </row>
    <row r="335538" spans="1:1">
      <c r="A335538" s="1"/>
    </row>
    <row r="335539" spans="1:1">
      <c r="A335539" s="1"/>
    </row>
    <row r="335540" spans="1:1">
      <c r="A335540" s="1"/>
    </row>
    <row r="335541" spans="1:1">
      <c r="A335541" s="1"/>
    </row>
    <row r="335542" spans="1:1">
      <c r="A335542" s="1"/>
    </row>
    <row r="335543" spans="1:1">
      <c r="A335543" s="1"/>
    </row>
    <row r="335544" spans="1:1">
      <c r="A335544" s="1"/>
    </row>
    <row r="335545" spans="1:1">
      <c r="A335545" s="1"/>
    </row>
    <row r="335546" spans="1:1">
      <c r="A335546" s="1"/>
    </row>
    <row r="335547" spans="1:1">
      <c r="A335547" s="1"/>
    </row>
    <row r="335548" spans="1:1">
      <c r="A335548" s="1"/>
    </row>
    <row r="335549" spans="1:1">
      <c r="A335549" s="1"/>
    </row>
    <row r="335550" spans="1:1">
      <c r="A335550" s="1"/>
    </row>
    <row r="335551" spans="1:1">
      <c r="A335551" s="1"/>
    </row>
    <row r="335552" spans="1:1">
      <c r="A335552" s="1"/>
    </row>
    <row r="335553" spans="1:1">
      <c r="A335553" s="1"/>
    </row>
    <row r="335554" spans="1:1">
      <c r="A335554" s="1"/>
    </row>
    <row r="335555" spans="1:1">
      <c r="A335555" s="1"/>
    </row>
    <row r="335556" spans="1:1">
      <c r="A335556" s="1"/>
    </row>
    <row r="335557" spans="1:1">
      <c r="A335557" s="1"/>
    </row>
    <row r="335558" spans="1:1">
      <c r="A335558" s="1"/>
    </row>
    <row r="335559" spans="1:1">
      <c r="A335559" s="1"/>
    </row>
    <row r="335560" spans="1:1">
      <c r="A335560" s="1"/>
    </row>
    <row r="335561" spans="1:1">
      <c r="A335561" s="1"/>
    </row>
    <row r="335562" spans="1:1">
      <c r="A335562" s="1"/>
    </row>
    <row r="335563" spans="1:1">
      <c r="A335563" s="1"/>
    </row>
    <row r="335564" spans="1:1">
      <c r="A335564" s="1"/>
    </row>
    <row r="335565" spans="1:1">
      <c r="A335565" s="1"/>
    </row>
    <row r="335566" spans="1:1">
      <c r="A335566" s="1"/>
    </row>
    <row r="335567" spans="1:1">
      <c r="A335567" s="1"/>
    </row>
    <row r="335568" spans="1:1">
      <c r="A335568" s="1"/>
    </row>
    <row r="335569" spans="1:1">
      <c r="A335569" s="1"/>
    </row>
    <row r="335570" spans="1:1">
      <c r="A335570" s="1"/>
    </row>
    <row r="335571" spans="1:1">
      <c r="A335571" s="1"/>
    </row>
    <row r="335572" spans="1:1">
      <c r="A335572" s="1"/>
    </row>
    <row r="335573" spans="1:1">
      <c r="A335573" s="1"/>
    </row>
    <row r="335574" spans="1:1">
      <c r="A335574" s="1"/>
    </row>
    <row r="335575" spans="1:1">
      <c r="A335575" s="1"/>
    </row>
    <row r="335576" spans="1:1">
      <c r="A335576" s="1"/>
    </row>
    <row r="335577" spans="1:1">
      <c r="A335577" s="1"/>
    </row>
    <row r="335578" spans="1:1">
      <c r="A335578" s="1"/>
    </row>
    <row r="335579" spans="1:1">
      <c r="A335579" s="1"/>
    </row>
    <row r="335580" spans="1:1">
      <c r="A335580" s="1"/>
    </row>
    <row r="335581" spans="1:1">
      <c r="A335581" s="1"/>
    </row>
    <row r="335582" spans="1:1">
      <c r="A335582" s="1"/>
    </row>
    <row r="335583" spans="1:1">
      <c r="A335583" s="1"/>
    </row>
    <row r="335584" spans="1:1">
      <c r="A335584" s="1"/>
    </row>
    <row r="335585" spans="1:1">
      <c r="A335585" s="1"/>
    </row>
    <row r="335586" spans="1:1">
      <c r="A335586" s="1"/>
    </row>
    <row r="335587" spans="1:1">
      <c r="A335587" s="1"/>
    </row>
    <row r="335588" spans="1:1">
      <c r="A335588" s="1"/>
    </row>
    <row r="335589" spans="1:1">
      <c r="A335589" s="1"/>
    </row>
    <row r="335590" spans="1:1">
      <c r="A335590" s="1"/>
    </row>
    <row r="335591" spans="1:1">
      <c r="A335591" s="1"/>
    </row>
    <row r="335592" spans="1:1">
      <c r="A335592" s="1"/>
    </row>
    <row r="335593" spans="1:1">
      <c r="A335593" s="1"/>
    </row>
    <row r="335594" spans="1:1">
      <c r="A335594" s="1"/>
    </row>
    <row r="335595" spans="1:1">
      <c r="A335595" s="1"/>
    </row>
    <row r="335596" spans="1:1">
      <c r="A335596" s="1"/>
    </row>
    <row r="335597" spans="1:1">
      <c r="A335597" s="1"/>
    </row>
    <row r="335598" spans="1:1">
      <c r="A335598" s="1"/>
    </row>
    <row r="335599" spans="1:1">
      <c r="A335599" s="1"/>
    </row>
    <row r="335600" spans="1:1">
      <c r="A335600" s="1"/>
    </row>
    <row r="335601" spans="1:1">
      <c r="A335601" s="1"/>
    </row>
    <row r="335602" spans="1:1">
      <c r="A335602" s="1"/>
    </row>
    <row r="335603" spans="1:1">
      <c r="A335603" s="1"/>
    </row>
    <row r="335604" spans="1:1">
      <c r="A335604" s="1"/>
    </row>
    <row r="335605" spans="1:1">
      <c r="A335605" s="1"/>
    </row>
    <row r="335606" spans="1:1">
      <c r="A335606" s="1"/>
    </row>
    <row r="335607" spans="1:1">
      <c r="A335607" s="1"/>
    </row>
    <row r="335608" spans="1:1">
      <c r="A335608" s="1"/>
    </row>
    <row r="335609" spans="1:1">
      <c r="A335609" s="1"/>
    </row>
    <row r="335610" spans="1:1">
      <c r="A335610" s="1"/>
    </row>
    <row r="335611" spans="1:1">
      <c r="A335611" s="1"/>
    </row>
    <row r="335612" spans="1:1">
      <c r="A335612" s="1"/>
    </row>
    <row r="335613" spans="1:1">
      <c r="A335613" s="1"/>
    </row>
    <row r="335614" spans="1:1">
      <c r="A335614" s="1"/>
    </row>
    <row r="335615" spans="1:1">
      <c r="A335615" s="1"/>
    </row>
    <row r="335616" spans="1:1">
      <c r="A335616" s="1"/>
    </row>
    <row r="335617" spans="1:1">
      <c r="A335617" s="1"/>
    </row>
    <row r="335618" spans="1:1">
      <c r="A335618" s="1"/>
    </row>
    <row r="335619" spans="1:1">
      <c r="A335619" s="1"/>
    </row>
    <row r="335620" spans="1:1">
      <c r="A335620" s="1"/>
    </row>
    <row r="335621" spans="1:1">
      <c r="A335621" s="1"/>
    </row>
    <row r="335622" spans="1:1">
      <c r="A335622" s="1"/>
    </row>
    <row r="335623" spans="1:1">
      <c r="A335623" s="1"/>
    </row>
    <row r="335624" spans="1:1">
      <c r="A335624" s="1"/>
    </row>
    <row r="335625" spans="1:1">
      <c r="A335625" s="1"/>
    </row>
    <row r="335626" spans="1:1">
      <c r="A335626" s="1"/>
    </row>
    <row r="335627" spans="1:1">
      <c r="A335627" s="1"/>
    </row>
    <row r="335628" spans="1:1">
      <c r="A335628" s="1"/>
    </row>
    <row r="335629" spans="1:1">
      <c r="A335629" s="1"/>
    </row>
    <row r="335630" spans="1:1">
      <c r="A335630" s="1"/>
    </row>
    <row r="335631" spans="1:1">
      <c r="A335631" s="1"/>
    </row>
    <row r="335632" spans="1:1">
      <c r="A335632" s="1"/>
    </row>
    <row r="335633" spans="1:1">
      <c r="A335633" s="1"/>
    </row>
    <row r="335634" spans="1:1">
      <c r="A335634" s="1"/>
    </row>
    <row r="335635" spans="1:1">
      <c r="A335635" s="1"/>
    </row>
    <row r="335636" spans="1:1">
      <c r="A335636" s="1"/>
    </row>
    <row r="335637" spans="1:1">
      <c r="A335637" s="1"/>
    </row>
    <row r="335638" spans="1:1">
      <c r="A335638" s="1"/>
    </row>
    <row r="335639" spans="1:1">
      <c r="A335639" s="1"/>
    </row>
    <row r="335640" spans="1:1">
      <c r="A335640" s="1"/>
    </row>
    <row r="335641" spans="1:1">
      <c r="A335641" s="1"/>
    </row>
    <row r="335642" spans="1:1">
      <c r="A335642" s="1"/>
    </row>
    <row r="335643" spans="1:1">
      <c r="A335643" s="1"/>
    </row>
    <row r="335644" spans="1:1">
      <c r="A335644" s="1"/>
    </row>
    <row r="335645" spans="1:1">
      <c r="A335645" s="1"/>
    </row>
    <row r="335646" spans="1:1">
      <c r="A335646" s="1"/>
    </row>
    <row r="335647" spans="1:1">
      <c r="A335647" s="1"/>
    </row>
    <row r="335648" spans="1:1">
      <c r="A335648" s="1"/>
    </row>
    <row r="335649" spans="1:1">
      <c r="A335649" s="1"/>
    </row>
    <row r="335650" spans="1:1">
      <c r="A335650" s="1"/>
    </row>
    <row r="335651" spans="1:1">
      <c r="A335651" s="1"/>
    </row>
    <row r="335652" spans="1:1">
      <c r="A335652" s="1"/>
    </row>
    <row r="335653" spans="1:1">
      <c r="A335653" s="1"/>
    </row>
    <row r="335654" spans="1:1">
      <c r="A335654" s="1"/>
    </row>
    <row r="335655" spans="1:1">
      <c r="A335655" s="1"/>
    </row>
    <row r="335656" spans="1:1">
      <c r="A335656" s="1"/>
    </row>
    <row r="335657" spans="1:1">
      <c r="A335657" s="1"/>
    </row>
    <row r="335658" spans="1:1">
      <c r="A335658" s="1"/>
    </row>
    <row r="335659" spans="1:1">
      <c r="A335659" s="1"/>
    </row>
    <row r="335660" spans="1:1">
      <c r="A335660" s="1"/>
    </row>
    <row r="335661" spans="1:1">
      <c r="A335661" s="1"/>
    </row>
    <row r="335662" spans="1:1">
      <c r="A335662" s="1"/>
    </row>
    <row r="335663" spans="1:1">
      <c r="A335663" s="1"/>
    </row>
    <row r="335664" spans="1:1">
      <c r="A335664" s="1"/>
    </row>
    <row r="335665" spans="1:1">
      <c r="A335665" s="1"/>
    </row>
    <row r="335666" spans="1:1">
      <c r="A335666" s="1"/>
    </row>
    <row r="335667" spans="1:1">
      <c r="A335667" s="1"/>
    </row>
    <row r="335668" spans="1:1">
      <c r="A335668" s="1"/>
    </row>
    <row r="335669" spans="1:1">
      <c r="A335669" s="1"/>
    </row>
    <row r="335670" spans="1:1">
      <c r="A335670" s="1"/>
    </row>
    <row r="335671" spans="1:1">
      <c r="A335671" s="1"/>
    </row>
    <row r="335672" spans="1:1">
      <c r="A335672" s="1"/>
    </row>
    <row r="335673" spans="1:1">
      <c r="A335673" s="1"/>
    </row>
    <row r="335674" spans="1:1">
      <c r="A335674" s="1"/>
    </row>
    <row r="335675" spans="1:1">
      <c r="A335675" s="1"/>
    </row>
    <row r="335676" spans="1:1">
      <c r="A335676" s="1"/>
    </row>
    <row r="335677" spans="1:1">
      <c r="A335677" s="1"/>
    </row>
    <row r="335678" spans="1:1">
      <c r="A335678" s="1"/>
    </row>
    <row r="335679" spans="1:1">
      <c r="A335679" s="1"/>
    </row>
    <row r="335680" spans="1:1">
      <c r="A335680" s="1"/>
    </row>
    <row r="335681" spans="1:1">
      <c r="A335681" s="1"/>
    </row>
    <row r="335682" spans="1:1">
      <c r="A335682" s="1"/>
    </row>
    <row r="335683" spans="1:1">
      <c r="A335683" s="1"/>
    </row>
    <row r="335684" spans="1:1">
      <c r="A335684" s="1"/>
    </row>
    <row r="335685" spans="1:1">
      <c r="A335685" s="1"/>
    </row>
    <row r="335686" spans="1:1">
      <c r="A335686" s="1"/>
    </row>
    <row r="335687" spans="1:1">
      <c r="A335687" s="1"/>
    </row>
    <row r="335688" spans="1:1">
      <c r="A335688" s="1"/>
    </row>
    <row r="335689" spans="1:1">
      <c r="A335689" s="1"/>
    </row>
    <row r="335690" spans="1:1">
      <c r="A335690" s="1"/>
    </row>
    <row r="335691" spans="1:1">
      <c r="A335691" s="1"/>
    </row>
    <row r="335692" spans="1:1">
      <c r="A335692" s="1"/>
    </row>
    <row r="335693" spans="1:1">
      <c r="A335693" s="1"/>
    </row>
    <row r="335694" spans="1:1">
      <c r="A335694" s="1"/>
    </row>
    <row r="335695" spans="1:1">
      <c r="A335695" s="1"/>
    </row>
    <row r="335696" spans="1:1">
      <c r="A335696" s="1"/>
    </row>
    <row r="335697" spans="1:1">
      <c r="A335697" s="1"/>
    </row>
    <row r="335698" spans="1:1">
      <c r="A335698" s="1"/>
    </row>
    <row r="335699" spans="1:1">
      <c r="A335699" s="1"/>
    </row>
    <row r="335700" spans="1:1">
      <c r="A335700" s="1"/>
    </row>
    <row r="335701" spans="1:1">
      <c r="A335701" s="1"/>
    </row>
    <row r="335702" spans="1:1">
      <c r="A335702" s="1"/>
    </row>
    <row r="335703" spans="1:1">
      <c r="A335703" s="1"/>
    </row>
    <row r="335704" spans="1:1">
      <c r="A335704" s="1"/>
    </row>
    <row r="335705" spans="1:1">
      <c r="A335705" s="1"/>
    </row>
    <row r="335706" spans="1:1">
      <c r="A335706" s="1"/>
    </row>
    <row r="335707" spans="1:1">
      <c r="A335707" s="1"/>
    </row>
    <row r="335708" spans="1:1">
      <c r="A335708" s="1"/>
    </row>
    <row r="335709" spans="1:1">
      <c r="A335709" s="1"/>
    </row>
    <row r="335710" spans="1:1">
      <c r="A335710" s="1"/>
    </row>
    <row r="335711" spans="1:1">
      <c r="A335711" s="1"/>
    </row>
    <row r="335712" spans="1:1">
      <c r="A335712" s="1"/>
    </row>
    <row r="335713" spans="1:1">
      <c r="A335713" s="1"/>
    </row>
    <row r="335714" spans="1:1">
      <c r="A335714" s="1"/>
    </row>
    <row r="335715" spans="1:1">
      <c r="A335715" s="1"/>
    </row>
    <row r="335716" spans="1:1">
      <c r="A335716" s="1"/>
    </row>
    <row r="335717" spans="1:1">
      <c r="A335717" s="1"/>
    </row>
    <row r="335718" spans="1:1">
      <c r="A335718" s="1"/>
    </row>
    <row r="335719" spans="1:1">
      <c r="A335719" s="1"/>
    </row>
    <row r="335720" spans="1:1">
      <c r="A335720" s="1"/>
    </row>
    <row r="335721" spans="1:1">
      <c r="A335721" s="1"/>
    </row>
    <row r="335722" spans="1:1">
      <c r="A335722" s="1"/>
    </row>
    <row r="335723" spans="1:1">
      <c r="A335723" s="1"/>
    </row>
    <row r="335724" spans="1:1">
      <c r="A335724" s="1"/>
    </row>
    <row r="335725" spans="1:1">
      <c r="A335725" s="1"/>
    </row>
    <row r="335726" spans="1:1">
      <c r="A335726" s="1"/>
    </row>
    <row r="335727" spans="1:1">
      <c r="A335727" s="1"/>
    </row>
    <row r="335728" spans="1:1">
      <c r="A335728" s="1"/>
    </row>
    <row r="335729" spans="1:1">
      <c r="A335729" s="1"/>
    </row>
    <row r="335730" spans="1:1">
      <c r="A335730" s="1"/>
    </row>
    <row r="335731" spans="1:1">
      <c r="A335731" s="1"/>
    </row>
    <row r="335732" spans="1:1">
      <c r="A335732" s="1"/>
    </row>
    <row r="335733" spans="1:1">
      <c r="A335733" s="1"/>
    </row>
    <row r="335734" spans="1:1">
      <c r="A335734" s="1"/>
    </row>
    <row r="335735" spans="1:1">
      <c r="A335735" s="1"/>
    </row>
    <row r="335736" spans="1:1">
      <c r="A335736" s="1"/>
    </row>
    <row r="335737" spans="1:1">
      <c r="A335737" s="1"/>
    </row>
    <row r="335738" spans="1:1">
      <c r="A335738" s="1"/>
    </row>
    <row r="335739" spans="1:1">
      <c r="A335739" s="1"/>
    </row>
    <row r="335740" spans="1:1">
      <c r="A335740" s="1"/>
    </row>
    <row r="335741" spans="1:1">
      <c r="A335741" s="1"/>
    </row>
    <row r="335742" spans="1:1">
      <c r="A335742" s="1"/>
    </row>
    <row r="335743" spans="1:1">
      <c r="A335743" s="1"/>
    </row>
    <row r="335744" spans="1:1">
      <c r="A335744" s="1"/>
    </row>
    <row r="335745" spans="1:1">
      <c r="A335745" s="1"/>
    </row>
    <row r="335746" spans="1:1">
      <c r="A335746" s="1"/>
    </row>
    <row r="335747" spans="1:1">
      <c r="A335747" s="1"/>
    </row>
    <row r="335748" spans="1:1">
      <c r="A335748" s="1"/>
    </row>
    <row r="335749" spans="1:1">
      <c r="A335749" s="1"/>
    </row>
    <row r="335750" spans="1:1">
      <c r="A335750" s="1"/>
    </row>
    <row r="335751" spans="1:1">
      <c r="A335751" s="1"/>
    </row>
    <row r="335752" spans="1:1">
      <c r="A335752" s="1"/>
    </row>
    <row r="335753" spans="1:1">
      <c r="A335753" s="1"/>
    </row>
    <row r="335754" spans="1:1">
      <c r="A335754" s="1"/>
    </row>
    <row r="335755" spans="1:1">
      <c r="A335755" s="1"/>
    </row>
    <row r="335756" spans="1:1">
      <c r="A335756" s="1"/>
    </row>
    <row r="335757" spans="1:1">
      <c r="A335757" s="1"/>
    </row>
    <row r="335758" spans="1:1">
      <c r="A335758" s="1"/>
    </row>
    <row r="335759" spans="1:1">
      <c r="A335759" s="1"/>
    </row>
    <row r="335760" spans="1:1">
      <c r="A335760" s="1"/>
    </row>
    <row r="335761" spans="1:1">
      <c r="A335761" s="1"/>
    </row>
    <row r="335762" spans="1:1">
      <c r="A335762" s="1"/>
    </row>
    <row r="335763" spans="1:1">
      <c r="A335763" s="1"/>
    </row>
    <row r="335764" spans="1:1">
      <c r="A335764" s="1"/>
    </row>
    <row r="335765" spans="1:1">
      <c r="A335765" s="1"/>
    </row>
    <row r="335766" spans="1:1">
      <c r="A335766" s="1"/>
    </row>
    <row r="335767" spans="1:1">
      <c r="A335767" s="1"/>
    </row>
    <row r="335768" spans="1:1">
      <c r="A335768" s="1"/>
    </row>
    <row r="335769" spans="1:1">
      <c r="A335769" s="1"/>
    </row>
    <row r="335770" spans="1:1">
      <c r="A335770" s="1"/>
    </row>
    <row r="335771" spans="1:1">
      <c r="A335771" s="1"/>
    </row>
    <row r="335772" spans="1:1">
      <c r="A335772" s="1"/>
    </row>
    <row r="335773" spans="1:1">
      <c r="A335773" s="1"/>
    </row>
    <row r="335774" spans="1:1">
      <c r="A335774" s="1"/>
    </row>
    <row r="335775" spans="1:1">
      <c r="A335775" s="1"/>
    </row>
    <row r="335776" spans="1:1">
      <c r="A335776" s="1"/>
    </row>
    <row r="335777" spans="1:1">
      <c r="A335777" s="1"/>
    </row>
    <row r="335778" spans="1:1">
      <c r="A335778" s="1"/>
    </row>
    <row r="335779" spans="1:1">
      <c r="A335779" s="1"/>
    </row>
    <row r="335780" spans="1:1">
      <c r="A335780" s="1"/>
    </row>
    <row r="335781" spans="1:1">
      <c r="A335781" s="1"/>
    </row>
    <row r="335782" spans="1:1">
      <c r="A335782" s="1"/>
    </row>
    <row r="335783" spans="1:1">
      <c r="A335783" s="1"/>
    </row>
    <row r="335784" spans="1:1">
      <c r="A335784" s="1"/>
    </row>
    <row r="335785" spans="1:1">
      <c r="A335785" s="1"/>
    </row>
    <row r="335786" spans="1:1">
      <c r="A335786" s="1"/>
    </row>
    <row r="335787" spans="1:1">
      <c r="A335787" s="1"/>
    </row>
    <row r="335788" spans="1:1">
      <c r="A335788" s="1"/>
    </row>
    <row r="335789" spans="1:1">
      <c r="A335789" s="1"/>
    </row>
    <row r="335790" spans="1:1">
      <c r="A335790" s="1"/>
    </row>
    <row r="335791" spans="1:1">
      <c r="A335791" s="1"/>
    </row>
    <row r="335792" spans="1:1">
      <c r="A335792" s="1"/>
    </row>
    <row r="335793" spans="1:1">
      <c r="A335793" s="1"/>
    </row>
    <row r="335794" spans="1:1">
      <c r="A335794" s="1"/>
    </row>
    <row r="335795" spans="1:1">
      <c r="A335795" s="1"/>
    </row>
    <row r="335796" spans="1:1">
      <c r="A335796" s="1"/>
    </row>
    <row r="335797" spans="1:1">
      <c r="A335797" s="1"/>
    </row>
    <row r="335798" spans="1:1">
      <c r="A335798" s="1"/>
    </row>
    <row r="335799" spans="1:1">
      <c r="A335799" s="1"/>
    </row>
    <row r="335800" spans="1:1">
      <c r="A335800" s="1"/>
    </row>
    <row r="335801" spans="1:1">
      <c r="A335801" s="1"/>
    </row>
    <row r="335802" spans="1:1">
      <c r="A335802" s="1"/>
    </row>
    <row r="335803" spans="1:1">
      <c r="A335803" s="1"/>
    </row>
    <row r="335804" spans="1:1">
      <c r="A335804" s="1"/>
    </row>
    <row r="335805" spans="1:1">
      <c r="A335805" s="1"/>
    </row>
    <row r="335806" spans="1:1">
      <c r="A335806" s="1"/>
    </row>
    <row r="335807" spans="1:1">
      <c r="A335807" s="1"/>
    </row>
    <row r="335808" spans="1:1">
      <c r="A335808" s="1"/>
    </row>
    <row r="335809" spans="1:1">
      <c r="A335809" s="1"/>
    </row>
    <row r="335810" spans="1:1">
      <c r="A335810" s="1"/>
    </row>
    <row r="335811" spans="1:1">
      <c r="A335811" s="1"/>
    </row>
    <row r="335812" spans="1:1">
      <c r="A335812" s="1"/>
    </row>
    <row r="335813" spans="1:1">
      <c r="A335813" s="1"/>
    </row>
    <row r="335814" spans="1:1">
      <c r="A335814" s="1"/>
    </row>
    <row r="335815" spans="1:1">
      <c r="A335815" s="1"/>
    </row>
    <row r="335816" spans="1:1">
      <c r="A335816" s="1"/>
    </row>
    <row r="335817" spans="1:1">
      <c r="A335817" s="1"/>
    </row>
    <row r="335818" spans="1:1">
      <c r="A335818" s="1"/>
    </row>
    <row r="335819" spans="1:1">
      <c r="A335819" s="1"/>
    </row>
    <row r="335820" spans="1:1">
      <c r="A335820" s="1"/>
    </row>
    <row r="335821" spans="1:1">
      <c r="A335821" s="1"/>
    </row>
    <row r="335822" spans="1:1">
      <c r="A335822" s="1"/>
    </row>
    <row r="335823" spans="1:1">
      <c r="A335823" s="1"/>
    </row>
    <row r="335824" spans="1:1">
      <c r="A335824" s="1"/>
    </row>
    <row r="335825" spans="1:1">
      <c r="A335825" s="1"/>
    </row>
    <row r="335826" spans="1:1">
      <c r="A335826" s="1"/>
    </row>
    <row r="335827" spans="1:1">
      <c r="A335827" s="1"/>
    </row>
    <row r="335828" spans="1:1">
      <c r="A335828" s="1"/>
    </row>
    <row r="335829" spans="1:1">
      <c r="A335829" s="1"/>
    </row>
    <row r="335830" spans="1:1">
      <c r="A335830" s="1"/>
    </row>
    <row r="335831" spans="1:1">
      <c r="A335831" s="1"/>
    </row>
    <row r="335832" spans="1:1">
      <c r="A335832" s="1"/>
    </row>
    <row r="335833" spans="1:1">
      <c r="A335833" s="1"/>
    </row>
    <row r="335834" spans="1:1">
      <c r="A335834" s="1"/>
    </row>
    <row r="335835" spans="1:1">
      <c r="A335835" s="1"/>
    </row>
    <row r="335836" spans="1:1">
      <c r="A335836" s="1"/>
    </row>
    <row r="335837" spans="1:1">
      <c r="A335837" s="1"/>
    </row>
    <row r="335838" spans="1:1">
      <c r="A335838" s="1"/>
    </row>
    <row r="335839" spans="1:1">
      <c r="A335839" s="1"/>
    </row>
    <row r="335840" spans="1:1">
      <c r="A335840" s="1"/>
    </row>
    <row r="335841" spans="1:1">
      <c r="A335841" s="1"/>
    </row>
    <row r="335842" spans="1:1">
      <c r="A335842" s="1"/>
    </row>
    <row r="335843" spans="1:1">
      <c r="A335843" s="1"/>
    </row>
    <row r="335844" spans="1:1">
      <c r="A335844" s="1"/>
    </row>
    <row r="335845" spans="1:1">
      <c r="A335845" s="1"/>
    </row>
    <row r="335846" spans="1:1">
      <c r="A335846" s="1"/>
    </row>
    <row r="335847" spans="1:1">
      <c r="A335847" s="1"/>
    </row>
    <row r="335848" spans="1:1">
      <c r="A335848" s="1"/>
    </row>
    <row r="335849" spans="1:1">
      <c r="A335849" s="1"/>
    </row>
    <row r="335850" spans="1:1">
      <c r="A335850" s="1"/>
    </row>
    <row r="335851" spans="1:1">
      <c r="A335851" s="1"/>
    </row>
    <row r="335852" spans="1:1">
      <c r="A335852" s="1"/>
    </row>
    <row r="335853" spans="1:1">
      <c r="A335853" s="1"/>
    </row>
    <row r="335854" spans="1:1">
      <c r="A335854" s="1"/>
    </row>
    <row r="335855" spans="1:1">
      <c r="A335855" s="1"/>
    </row>
    <row r="335856" spans="1:1">
      <c r="A335856" s="1"/>
    </row>
    <row r="335857" spans="1:1">
      <c r="A335857" s="1"/>
    </row>
    <row r="335858" spans="1:1">
      <c r="A335858" s="1"/>
    </row>
    <row r="335859" spans="1:1">
      <c r="A335859" s="1"/>
    </row>
    <row r="335860" spans="1:1">
      <c r="A335860" s="1"/>
    </row>
    <row r="335861" spans="1:1">
      <c r="A335861" s="1"/>
    </row>
    <row r="335862" spans="1:1">
      <c r="A335862" s="1"/>
    </row>
    <row r="335863" spans="1:1">
      <c r="A335863" s="1"/>
    </row>
    <row r="335864" spans="1:1">
      <c r="A335864" s="1"/>
    </row>
    <row r="335865" spans="1:1">
      <c r="A335865" s="1"/>
    </row>
    <row r="335866" spans="1:1">
      <c r="A335866" s="1"/>
    </row>
    <row r="335867" spans="1:1">
      <c r="A335867" s="1"/>
    </row>
    <row r="335868" spans="1:1">
      <c r="A335868" s="1"/>
    </row>
    <row r="335869" spans="1:1">
      <c r="A335869" s="1"/>
    </row>
    <row r="335870" spans="1:1">
      <c r="A335870" s="1"/>
    </row>
    <row r="335871" spans="1:1">
      <c r="A335871" s="1"/>
    </row>
    <row r="335872" spans="1:1">
      <c r="A335872" s="1"/>
    </row>
    <row r="335873" spans="1:1">
      <c r="A335873" s="1"/>
    </row>
    <row r="335874" spans="1:1">
      <c r="A335874" s="1"/>
    </row>
    <row r="335875" spans="1:1">
      <c r="A335875" s="1"/>
    </row>
    <row r="335876" spans="1:1">
      <c r="A335876" s="1"/>
    </row>
    <row r="335877" spans="1:1">
      <c r="A335877" s="1"/>
    </row>
    <row r="335878" spans="1:1">
      <c r="A335878" s="1"/>
    </row>
    <row r="335879" spans="1:1">
      <c r="A335879" s="1"/>
    </row>
    <row r="335880" spans="1:1">
      <c r="A335880" s="1"/>
    </row>
    <row r="335881" spans="1:1">
      <c r="A335881" s="1"/>
    </row>
    <row r="335882" spans="1:1">
      <c r="A335882" s="1"/>
    </row>
    <row r="335883" spans="1:1">
      <c r="A335883" s="1"/>
    </row>
    <row r="335884" spans="1:1">
      <c r="A335884" s="1"/>
    </row>
    <row r="335885" spans="1:1">
      <c r="A335885" s="1"/>
    </row>
    <row r="335886" spans="1:1">
      <c r="A335886" s="1"/>
    </row>
    <row r="335887" spans="1:1">
      <c r="A335887" s="1"/>
    </row>
    <row r="335888" spans="1:1">
      <c r="A335888" s="1"/>
    </row>
    <row r="335889" spans="1:1">
      <c r="A335889" s="1"/>
    </row>
    <row r="335890" spans="1:1">
      <c r="A335890" s="1"/>
    </row>
    <row r="335891" spans="1:1">
      <c r="A335891" s="1"/>
    </row>
    <row r="335892" spans="1:1">
      <c r="A335892" s="1"/>
    </row>
    <row r="335893" spans="1:1">
      <c r="A335893" s="1"/>
    </row>
    <row r="335894" spans="1:1">
      <c r="A335894" s="1"/>
    </row>
    <row r="335895" spans="1:1">
      <c r="A335895" s="1"/>
    </row>
    <row r="335896" spans="1:1">
      <c r="A335896" s="1"/>
    </row>
    <row r="335897" spans="1:1">
      <c r="A335897" s="1"/>
    </row>
    <row r="335898" spans="1:1">
      <c r="A335898" s="1"/>
    </row>
    <row r="335899" spans="1:1">
      <c r="A335899" s="1"/>
    </row>
    <row r="335900" spans="1:1">
      <c r="A335900" s="1"/>
    </row>
    <row r="335901" spans="1:1">
      <c r="A335901" s="1"/>
    </row>
    <row r="335902" spans="1:1">
      <c r="A335902" s="1"/>
    </row>
    <row r="335903" spans="1:1">
      <c r="A335903" s="1"/>
    </row>
    <row r="335904" spans="1:1">
      <c r="A335904" s="1"/>
    </row>
    <row r="335905" spans="1:1">
      <c r="A335905" s="1"/>
    </row>
    <row r="335906" spans="1:1">
      <c r="A335906" s="1"/>
    </row>
    <row r="335907" spans="1:1">
      <c r="A335907" s="1"/>
    </row>
    <row r="335908" spans="1:1">
      <c r="A335908" s="1"/>
    </row>
    <row r="335909" spans="1:1">
      <c r="A335909" s="1"/>
    </row>
    <row r="335910" spans="1:1">
      <c r="A335910" s="1"/>
    </row>
    <row r="335911" spans="1:1">
      <c r="A335911" s="1"/>
    </row>
    <row r="335912" spans="1:1">
      <c r="A335912" s="1"/>
    </row>
    <row r="335913" spans="1:1">
      <c r="A335913" s="1"/>
    </row>
    <row r="335914" spans="1:1">
      <c r="A335914" s="1"/>
    </row>
    <row r="335915" spans="1:1">
      <c r="A335915" s="1"/>
    </row>
    <row r="335916" spans="1:1">
      <c r="A335916" s="1"/>
    </row>
    <row r="335917" spans="1:1">
      <c r="A335917" s="1"/>
    </row>
    <row r="335918" spans="1:1">
      <c r="A335918" s="1"/>
    </row>
    <row r="335919" spans="1:1">
      <c r="A335919" s="1"/>
    </row>
    <row r="335920" spans="1:1">
      <c r="A335920" s="1"/>
    </row>
    <row r="335921" spans="1:1">
      <c r="A335921" s="1"/>
    </row>
    <row r="335922" spans="1:1">
      <c r="A335922" s="1"/>
    </row>
    <row r="335923" spans="1:1">
      <c r="A335923" s="1"/>
    </row>
    <row r="335924" spans="1:1">
      <c r="A335924" s="1"/>
    </row>
    <row r="335925" spans="1:1">
      <c r="A335925" s="1"/>
    </row>
    <row r="335926" spans="1:1">
      <c r="A335926" s="1"/>
    </row>
    <row r="335927" spans="1:1">
      <c r="A335927" s="1"/>
    </row>
    <row r="335928" spans="1:1">
      <c r="A335928" s="1"/>
    </row>
    <row r="335929" spans="1:1">
      <c r="A335929" s="1"/>
    </row>
    <row r="335930" spans="1:1">
      <c r="A335930" s="1"/>
    </row>
    <row r="335931" spans="1:1">
      <c r="A335931" s="1"/>
    </row>
    <row r="335932" spans="1:1">
      <c r="A335932" s="1"/>
    </row>
    <row r="335933" spans="1:1">
      <c r="A335933" s="1"/>
    </row>
    <row r="335934" spans="1:1">
      <c r="A335934" s="1"/>
    </row>
    <row r="335935" spans="1:1">
      <c r="A335935" s="1"/>
    </row>
    <row r="335936" spans="1:1">
      <c r="A335936" s="1"/>
    </row>
    <row r="335937" spans="1:1">
      <c r="A335937" s="1"/>
    </row>
    <row r="335938" spans="1:1">
      <c r="A335938" s="1"/>
    </row>
    <row r="335939" spans="1:1">
      <c r="A335939" s="1"/>
    </row>
    <row r="335940" spans="1:1">
      <c r="A335940" s="1"/>
    </row>
    <row r="335941" spans="1:1">
      <c r="A335941" s="1"/>
    </row>
    <row r="335942" spans="1:1">
      <c r="A335942" s="1"/>
    </row>
    <row r="335943" spans="1:1">
      <c r="A335943" s="1"/>
    </row>
    <row r="335944" spans="1:1">
      <c r="A335944" s="1"/>
    </row>
    <row r="335945" spans="1:1">
      <c r="A335945" s="1"/>
    </row>
    <row r="335946" spans="1:1">
      <c r="A335946" s="1"/>
    </row>
    <row r="335947" spans="1:1">
      <c r="A335947" s="1"/>
    </row>
    <row r="335948" spans="1:1">
      <c r="A335948" s="1"/>
    </row>
    <row r="335949" spans="1:1">
      <c r="A335949" s="1"/>
    </row>
    <row r="335950" spans="1:1">
      <c r="A335950" s="1"/>
    </row>
    <row r="335951" spans="1:1">
      <c r="A335951" s="1"/>
    </row>
    <row r="335952" spans="1:1">
      <c r="A335952" s="1"/>
    </row>
    <row r="335953" spans="1:1">
      <c r="A335953" s="1"/>
    </row>
    <row r="335954" spans="1:1">
      <c r="A335954" s="1"/>
    </row>
    <row r="335955" spans="1:1">
      <c r="A335955" s="1"/>
    </row>
    <row r="335956" spans="1:1">
      <c r="A335956" s="1"/>
    </row>
    <row r="335957" spans="1:1">
      <c r="A335957" s="1"/>
    </row>
    <row r="335958" spans="1:1">
      <c r="A335958" s="1"/>
    </row>
    <row r="335959" spans="1:1">
      <c r="A335959" s="1"/>
    </row>
    <row r="335960" spans="1:1">
      <c r="A335960" s="1"/>
    </row>
    <row r="335961" spans="1:1">
      <c r="A335961" s="1"/>
    </row>
    <row r="335962" spans="1:1">
      <c r="A335962" s="1"/>
    </row>
    <row r="335963" spans="1:1">
      <c r="A335963" s="1"/>
    </row>
    <row r="335964" spans="1:1">
      <c r="A335964" s="1"/>
    </row>
    <row r="335965" spans="1:1">
      <c r="A335965" s="1"/>
    </row>
    <row r="335966" spans="1:1">
      <c r="A335966" s="1"/>
    </row>
    <row r="335967" spans="1:1">
      <c r="A335967" s="1"/>
    </row>
    <row r="335968" spans="1:1">
      <c r="A335968" s="1"/>
    </row>
    <row r="335969" spans="1:1">
      <c r="A335969" s="1"/>
    </row>
    <row r="335970" spans="1:1">
      <c r="A335970" s="1"/>
    </row>
    <row r="335971" spans="1:1">
      <c r="A335971" s="1"/>
    </row>
    <row r="335972" spans="1:1">
      <c r="A335972" s="1"/>
    </row>
    <row r="335973" spans="1:1">
      <c r="A335973" s="1"/>
    </row>
    <row r="335974" spans="1:1">
      <c r="A335974" s="1"/>
    </row>
    <row r="335975" spans="1:1">
      <c r="A335975" s="1"/>
    </row>
    <row r="335976" spans="1:1">
      <c r="A335976" s="1"/>
    </row>
    <row r="335977" spans="1:1">
      <c r="A335977" s="1"/>
    </row>
    <row r="335978" spans="1:1">
      <c r="A335978" s="1"/>
    </row>
    <row r="335979" spans="1:1">
      <c r="A335979" s="1"/>
    </row>
    <row r="335980" spans="1:1">
      <c r="A335980" s="1"/>
    </row>
    <row r="335981" spans="1:1">
      <c r="A335981" s="1"/>
    </row>
    <row r="335982" spans="1:1">
      <c r="A335982" s="1"/>
    </row>
    <row r="335983" spans="1:1">
      <c r="A335983" s="1"/>
    </row>
    <row r="335984" spans="1:1">
      <c r="A335984" s="1"/>
    </row>
    <row r="335985" spans="1:1">
      <c r="A335985" s="1"/>
    </row>
    <row r="335986" spans="1:1">
      <c r="A335986" s="1"/>
    </row>
    <row r="335987" spans="1:1">
      <c r="A335987" s="1"/>
    </row>
    <row r="335988" spans="1:1">
      <c r="A335988" s="1"/>
    </row>
    <row r="335989" spans="1:1">
      <c r="A335989" s="1"/>
    </row>
    <row r="335990" spans="1:1">
      <c r="A335990" s="1"/>
    </row>
    <row r="335991" spans="1:1">
      <c r="A335991" s="1"/>
    </row>
    <row r="335992" spans="1:1">
      <c r="A335992" s="1"/>
    </row>
    <row r="335993" spans="1:1">
      <c r="A335993" s="1"/>
    </row>
    <row r="335994" spans="1:1">
      <c r="A335994" s="1"/>
    </row>
    <row r="335995" spans="1:1">
      <c r="A335995" s="1"/>
    </row>
    <row r="335996" spans="1:1">
      <c r="A335996" s="1"/>
    </row>
    <row r="335997" spans="1:1">
      <c r="A335997" s="1"/>
    </row>
    <row r="335998" spans="1:1">
      <c r="A335998" s="1"/>
    </row>
    <row r="335999" spans="1:1">
      <c r="A335999" s="1"/>
    </row>
    <row r="336000" spans="1:1">
      <c r="A336000" s="1"/>
    </row>
    <row r="336001" spans="1:1">
      <c r="A336001" s="1"/>
    </row>
    <row r="336002" spans="1:1">
      <c r="A336002" s="1"/>
    </row>
    <row r="336003" spans="1:1">
      <c r="A336003" s="1"/>
    </row>
    <row r="336004" spans="1:1">
      <c r="A336004" s="1"/>
    </row>
    <row r="336005" spans="1:1">
      <c r="A336005" s="1"/>
    </row>
    <row r="336006" spans="1:1">
      <c r="A336006" s="1"/>
    </row>
    <row r="336007" spans="1:1">
      <c r="A336007" s="1"/>
    </row>
    <row r="336008" spans="1:1">
      <c r="A336008" s="1"/>
    </row>
    <row r="336009" spans="1:1">
      <c r="A336009" s="1"/>
    </row>
    <row r="336010" spans="1:1">
      <c r="A336010" s="1"/>
    </row>
    <row r="336011" spans="1:1">
      <c r="A336011" s="1"/>
    </row>
    <row r="336012" spans="1:1">
      <c r="A336012" s="1"/>
    </row>
    <row r="336013" spans="1:1">
      <c r="A336013" s="1"/>
    </row>
    <row r="336014" spans="1:1">
      <c r="A336014" s="1"/>
    </row>
    <row r="336015" spans="1:1">
      <c r="A336015" s="1"/>
    </row>
    <row r="336016" spans="1:1">
      <c r="A336016" s="1"/>
    </row>
    <row r="336017" spans="1:1">
      <c r="A336017" s="1"/>
    </row>
    <row r="336018" spans="1:1">
      <c r="A336018" s="1"/>
    </row>
    <row r="336019" spans="1:1">
      <c r="A336019" s="1"/>
    </row>
    <row r="336020" spans="1:1">
      <c r="A336020" s="1"/>
    </row>
    <row r="336021" spans="1:1">
      <c r="A336021" s="1"/>
    </row>
    <row r="336022" spans="1:1">
      <c r="A336022" s="1"/>
    </row>
    <row r="336023" spans="1:1">
      <c r="A336023" s="1"/>
    </row>
    <row r="336024" spans="1:1">
      <c r="A336024" s="1"/>
    </row>
    <row r="336025" spans="1:1">
      <c r="A336025" s="1"/>
    </row>
    <row r="336026" spans="1:1">
      <c r="A336026" s="1"/>
    </row>
    <row r="336027" spans="1:1">
      <c r="A336027" s="1"/>
    </row>
    <row r="336028" spans="1:1">
      <c r="A336028" s="1"/>
    </row>
    <row r="336029" spans="1:1">
      <c r="A336029" s="1"/>
    </row>
    <row r="336030" spans="1:1">
      <c r="A336030" s="1"/>
    </row>
    <row r="336031" spans="1:1">
      <c r="A336031" s="1"/>
    </row>
    <row r="336032" spans="1:1">
      <c r="A336032" s="1"/>
    </row>
    <row r="336033" spans="1:1">
      <c r="A336033" s="1"/>
    </row>
    <row r="336034" spans="1:1">
      <c r="A336034" s="1"/>
    </row>
    <row r="336035" spans="1:1">
      <c r="A336035" s="1"/>
    </row>
    <row r="336036" spans="1:1">
      <c r="A336036" s="1"/>
    </row>
    <row r="336037" spans="1:1">
      <c r="A336037" s="1"/>
    </row>
    <row r="336038" spans="1:1">
      <c r="A336038" s="1"/>
    </row>
    <row r="336039" spans="1:1">
      <c r="A336039" s="1"/>
    </row>
    <row r="336040" spans="1:1">
      <c r="A336040" s="1"/>
    </row>
    <row r="336041" spans="1:1">
      <c r="A336041" s="1"/>
    </row>
    <row r="336042" spans="1:1">
      <c r="A336042" s="1"/>
    </row>
    <row r="336043" spans="1:1">
      <c r="A336043" s="1"/>
    </row>
    <row r="336044" spans="1:1">
      <c r="A336044" s="1"/>
    </row>
    <row r="336045" spans="1:1">
      <c r="A336045" s="1"/>
    </row>
    <row r="336046" spans="1:1">
      <c r="A336046" s="1"/>
    </row>
    <row r="336047" spans="1:1">
      <c r="A336047" s="1"/>
    </row>
    <row r="336048" spans="1:1">
      <c r="A336048" s="1"/>
    </row>
    <row r="336049" spans="1:1">
      <c r="A336049" s="1"/>
    </row>
    <row r="336050" spans="1:1">
      <c r="A336050" s="1"/>
    </row>
    <row r="336051" spans="1:1">
      <c r="A336051" s="1"/>
    </row>
    <row r="336052" spans="1:1">
      <c r="A336052" s="1"/>
    </row>
    <row r="336053" spans="1:1">
      <c r="A336053" s="1"/>
    </row>
    <row r="336054" spans="1:1">
      <c r="A336054" s="1"/>
    </row>
    <row r="336055" spans="1:1">
      <c r="A336055" s="1"/>
    </row>
    <row r="336056" spans="1:1">
      <c r="A336056" s="1"/>
    </row>
    <row r="336057" spans="1:1">
      <c r="A336057" s="1"/>
    </row>
    <row r="336058" spans="1:1">
      <c r="A336058" s="1"/>
    </row>
    <row r="336059" spans="1:1">
      <c r="A336059" s="1"/>
    </row>
    <row r="336060" spans="1:1">
      <c r="A336060" s="1"/>
    </row>
    <row r="336061" spans="1:1">
      <c r="A336061" s="1"/>
    </row>
    <row r="336062" spans="1:1">
      <c r="A336062" s="1"/>
    </row>
    <row r="336063" spans="1:1">
      <c r="A336063" s="1"/>
    </row>
    <row r="336064" spans="1:1">
      <c r="A336064" s="1"/>
    </row>
    <row r="336065" spans="1:1">
      <c r="A336065" s="1"/>
    </row>
    <row r="336066" spans="1:1">
      <c r="A336066" s="1"/>
    </row>
    <row r="336067" spans="1:1">
      <c r="A336067" s="1"/>
    </row>
    <row r="336068" spans="1:1">
      <c r="A336068" s="1"/>
    </row>
    <row r="336069" spans="1:1">
      <c r="A336069" s="1"/>
    </row>
    <row r="336070" spans="1:1">
      <c r="A336070" s="1"/>
    </row>
    <row r="336071" spans="1:1">
      <c r="A336071" s="1"/>
    </row>
    <row r="336072" spans="1:1">
      <c r="A336072" s="1"/>
    </row>
    <row r="336073" spans="1:1">
      <c r="A336073" s="1"/>
    </row>
    <row r="336074" spans="1:1">
      <c r="A336074" s="1"/>
    </row>
    <row r="336075" spans="1:1">
      <c r="A336075" s="1"/>
    </row>
    <row r="336076" spans="1:1">
      <c r="A336076" s="1"/>
    </row>
    <row r="336077" spans="1:1">
      <c r="A336077" s="1"/>
    </row>
    <row r="336078" spans="1:1">
      <c r="A336078" s="1"/>
    </row>
    <row r="336079" spans="1:1">
      <c r="A336079" s="1"/>
    </row>
    <row r="336080" spans="1:1">
      <c r="A336080" s="1"/>
    </row>
    <row r="336081" spans="1:1">
      <c r="A336081" s="1"/>
    </row>
    <row r="336082" spans="1:1">
      <c r="A336082" s="1"/>
    </row>
    <row r="336083" spans="1:1">
      <c r="A336083" s="1"/>
    </row>
    <row r="336084" spans="1:1">
      <c r="A336084" s="1"/>
    </row>
    <row r="336085" spans="1:1">
      <c r="A336085" s="1"/>
    </row>
    <row r="336086" spans="1:1">
      <c r="A336086" s="1"/>
    </row>
    <row r="336087" spans="1:1">
      <c r="A336087" s="1"/>
    </row>
    <row r="336088" spans="1:1">
      <c r="A336088" s="1"/>
    </row>
    <row r="336089" spans="1:1">
      <c r="A336089" s="1"/>
    </row>
    <row r="336090" spans="1:1">
      <c r="A336090" s="1"/>
    </row>
    <row r="336091" spans="1:1">
      <c r="A336091" s="1"/>
    </row>
    <row r="336092" spans="1:1">
      <c r="A336092" s="1"/>
    </row>
    <row r="336093" spans="1:1">
      <c r="A336093" s="1"/>
    </row>
    <row r="336094" spans="1:1">
      <c r="A336094" s="1"/>
    </row>
    <row r="336095" spans="1:1">
      <c r="A336095" s="1"/>
    </row>
    <row r="336096" spans="1:1">
      <c r="A336096" s="1"/>
    </row>
    <row r="336097" spans="1:1">
      <c r="A336097" s="1"/>
    </row>
    <row r="336098" spans="1:1">
      <c r="A336098" s="1"/>
    </row>
    <row r="336099" spans="1:1">
      <c r="A336099" s="1"/>
    </row>
    <row r="336100" spans="1:1">
      <c r="A336100" s="1"/>
    </row>
    <row r="336101" spans="1:1">
      <c r="A336101" s="1"/>
    </row>
    <row r="336102" spans="1:1">
      <c r="A336102" s="1"/>
    </row>
    <row r="336103" spans="1:1">
      <c r="A336103" s="1"/>
    </row>
    <row r="336104" spans="1:1">
      <c r="A336104" s="1"/>
    </row>
    <row r="336105" spans="1:1">
      <c r="A336105" s="1"/>
    </row>
    <row r="336106" spans="1:1">
      <c r="A336106" s="1"/>
    </row>
    <row r="336107" spans="1:1">
      <c r="A336107" s="1"/>
    </row>
    <row r="336108" spans="1:1">
      <c r="A336108" s="1"/>
    </row>
    <row r="336109" spans="1:1">
      <c r="A336109" s="1"/>
    </row>
    <row r="336110" spans="1:1">
      <c r="A336110" s="1"/>
    </row>
    <row r="336111" spans="1:1">
      <c r="A336111" s="1"/>
    </row>
    <row r="336112" spans="1:1">
      <c r="A336112" s="1"/>
    </row>
    <row r="336113" spans="1:1">
      <c r="A336113" s="1"/>
    </row>
    <row r="336114" spans="1:1">
      <c r="A336114" s="1"/>
    </row>
    <row r="336115" spans="1:1">
      <c r="A336115" s="1"/>
    </row>
    <row r="336116" spans="1:1">
      <c r="A336116" s="1"/>
    </row>
    <row r="336117" spans="1:1">
      <c r="A336117" s="1"/>
    </row>
    <row r="336118" spans="1:1">
      <c r="A336118" s="1"/>
    </row>
    <row r="336119" spans="1:1">
      <c r="A336119" s="1"/>
    </row>
    <row r="336120" spans="1:1">
      <c r="A336120" s="1"/>
    </row>
    <row r="336121" spans="1:1">
      <c r="A336121" s="1"/>
    </row>
    <row r="336122" spans="1:1">
      <c r="A336122" s="1"/>
    </row>
    <row r="336123" spans="1:1">
      <c r="A336123" s="1"/>
    </row>
    <row r="336124" spans="1:1">
      <c r="A336124" s="1"/>
    </row>
    <row r="336125" spans="1:1">
      <c r="A336125" s="1"/>
    </row>
    <row r="336126" spans="1:1">
      <c r="A336126" s="1"/>
    </row>
    <row r="336127" spans="1:1">
      <c r="A336127" s="1"/>
    </row>
    <row r="336128" spans="1:1">
      <c r="A336128" s="1"/>
    </row>
    <row r="336129" spans="1:1">
      <c r="A336129" s="1"/>
    </row>
    <row r="336130" spans="1:1">
      <c r="A336130" s="1"/>
    </row>
    <row r="336131" spans="1:1">
      <c r="A336131" s="1"/>
    </row>
    <row r="336132" spans="1:1">
      <c r="A336132" s="1"/>
    </row>
    <row r="336133" spans="1:1">
      <c r="A336133" s="1"/>
    </row>
    <row r="336134" spans="1:1">
      <c r="A336134" s="1"/>
    </row>
    <row r="336135" spans="1:1">
      <c r="A336135" s="1"/>
    </row>
    <row r="336136" spans="1:1">
      <c r="A336136" s="1"/>
    </row>
    <row r="336137" spans="1:1">
      <c r="A336137" s="1"/>
    </row>
    <row r="336138" spans="1:1">
      <c r="A336138" s="1"/>
    </row>
    <row r="336139" spans="1:1">
      <c r="A336139" s="1"/>
    </row>
    <row r="336140" spans="1:1">
      <c r="A336140" s="1"/>
    </row>
    <row r="336141" spans="1:1">
      <c r="A336141" s="1"/>
    </row>
    <row r="336142" spans="1:1">
      <c r="A336142" s="1"/>
    </row>
    <row r="336143" spans="1:1">
      <c r="A336143" s="1"/>
    </row>
    <row r="336144" spans="1:1">
      <c r="A336144" s="1"/>
    </row>
    <row r="336145" spans="1:1">
      <c r="A336145" s="1"/>
    </row>
    <row r="336146" spans="1:1">
      <c r="A336146" s="1"/>
    </row>
    <row r="336147" spans="1:1">
      <c r="A336147" s="1"/>
    </row>
    <row r="336148" spans="1:1">
      <c r="A336148" s="1"/>
    </row>
    <row r="336149" spans="1:1">
      <c r="A336149" s="1"/>
    </row>
    <row r="336150" spans="1:1">
      <c r="A336150" s="1"/>
    </row>
    <row r="336151" spans="1:1">
      <c r="A336151" s="1"/>
    </row>
    <row r="336152" spans="1:1">
      <c r="A336152" s="1"/>
    </row>
    <row r="336153" spans="1:1">
      <c r="A336153" s="1"/>
    </row>
    <row r="336154" spans="1:1">
      <c r="A336154" s="1"/>
    </row>
    <row r="336155" spans="1:1">
      <c r="A336155" s="1"/>
    </row>
    <row r="336156" spans="1:1">
      <c r="A336156" s="1"/>
    </row>
    <row r="336157" spans="1:1">
      <c r="A336157" s="1"/>
    </row>
    <row r="336158" spans="1:1">
      <c r="A336158" s="1"/>
    </row>
    <row r="336159" spans="1:1">
      <c r="A336159" s="1"/>
    </row>
    <row r="336160" spans="1:1">
      <c r="A336160" s="1"/>
    </row>
    <row r="336161" spans="1:1">
      <c r="A336161" s="1"/>
    </row>
    <row r="336162" spans="1:1">
      <c r="A336162" s="1"/>
    </row>
    <row r="336163" spans="1:1">
      <c r="A336163" s="1"/>
    </row>
    <row r="336164" spans="1:1">
      <c r="A336164" s="1"/>
    </row>
    <row r="336165" spans="1:1">
      <c r="A336165" s="1"/>
    </row>
    <row r="336166" spans="1:1">
      <c r="A336166" s="1"/>
    </row>
    <row r="336167" spans="1:1">
      <c r="A336167" s="1"/>
    </row>
    <row r="336168" spans="1:1">
      <c r="A336168" s="1"/>
    </row>
    <row r="336169" spans="1:1">
      <c r="A336169" s="1"/>
    </row>
    <row r="336170" spans="1:1">
      <c r="A336170" s="1"/>
    </row>
    <row r="336171" spans="1:1">
      <c r="A336171" s="1"/>
    </row>
    <row r="336172" spans="1:1">
      <c r="A336172" s="1"/>
    </row>
    <row r="336173" spans="1:1">
      <c r="A336173" s="1"/>
    </row>
    <row r="336174" spans="1:1">
      <c r="A336174" s="1"/>
    </row>
    <row r="336175" spans="1:1">
      <c r="A336175" s="1"/>
    </row>
    <row r="336176" spans="1:1">
      <c r="A336176" s="1"/>
    </row>
    <row r="336177" spans="1:1">
      <c r="A336177" s="1"/>
    </row>
    <row r="336178" spans="1:1">
      <c r="A336178" s="1"/>
    </row>
    <row r="336179" spans="1:1">
      <c r="A336179" s="1"/>
    </row>
    <row r="336180" spans="1:1">
      <c r="A336180" s="1"/>
    </row>
    <row r="336181" spans="1:1">
      <c r="A336181" s="1"/>
    </row>
    <row r="336182" spans="1:1">
      <c r="A336182" s="1"/>
    </row>
    <row r="336183" spans="1:1">
      <c r="A336183" s="1"/>
    </row>
    <row r="336184" spans="1:1">
      <c r="A336184" s="1"/>
    </row>
    <row r="336185" spans="1:1">
      <c r="A336185" s="1"/>
    </row>
    <row r="336186" spans="1:1">
      <c r="A336186" s="1"/>
    </row>
    <row r="336187" spans="1:1">
      <c r="A336187" s="1"/>
    </row>
    <row r="336188" spans="1:1">
      <c r="A336188" s="1"/>
    </row>
    <row r="336189" spans="1:1">
      <c r="A336189" s="1"/>
    </row>
    <row r="336190" spans="1:1">
      <c r="A336190" s="1"/>
    </row>
    <row r="336191" spans="1:1">
      <c r="A336191" s="1"/>
    </row>
    <row r="336192" spans="1:1">
      <c r="A336192" s="1"/>
    </row>
    <row r="336193" spans="1:1">
      <c r="A336193" s="1"/>
    </row>
    <row r="336194" spans="1:1">
      <c r="A336194" s="1"/>
    </row>
    <row r="336195" spans="1:1">
      <c r="A336195" s="1"/>
    </row>
    <row r="336196" spans="1:1">
      <c r="A336196" s="1"/>
    </row>
    <row r="336197" spans="1:1">
      <c r="A336197" s="1"/>
    </row>
    <row r="336198" spans="1:1">
      <c r="A336198" s="1"/>
    </row>
    <row r="336199" spans="1:1">
      <c r="A336199" s="1"/>
    </row>
    <row r="336200" spans="1:1">
      <c r="A336200" s="1"/>
    </row>
    <row r="336201" spans="1:1">
      <c r="A336201" s="1"/>
    </row>
    <row r="336202" spans="1:1">
      <c r="A336202" s="1"/>
    </row>
    <row r="336203" spans="1:1">
      <c r="A336203" s="1"/>
    </row>
    <row r="336204" spans="1:1">
      <c r="A336204" s="1"/>
    </row>
    <row r="336205" spans="1:1">
      <c r="A336205" s="1"/>
    </row>
    <row r="336206" spans="1:1">
      <c r="A336206" s="1"/>
    </row>
    <row r="336207" spans="1:1">
      <c r="A336207" s="1"/>
    </row>
    <row r="336208" spans="1:1">
      <c r="A336208" s="1"/>
    </row>
    <row r="336209" spans="1:1">
      <c r="A336209" s="1"/>
    </row>
    <row r="336210" spans="1:1">
      <c r="A336210" s="1"/>
    </row>
    <row r="336211" spans="1:1">
      <c r="A336211" s="1"/>
    </row>
    <row r="336212" spans="1:1">
      <c r="A336212" s="1"/>
    </row>
    <row r="336213" spans="1:1">
      <c r="A336213" s="1"/>
    </row>
    <row r="336214" spans="1:1">
      <c r="A336214" s="1"/>
    </row>
    <row r="336215" spans="1:1">
      <c r="A336215" s="1"/>
    </row>
    <row r="336216" spans="1:1">
      <c r="A336216" s="1"/>
    </row>
    <row r="336217" spans="1:1">
      <c r="A336217" s="1"/>
    </row>
    <row r="336218" spans="1:1">
      <c r="A336218" s="1"/>
    </row>
    <row r="336219" spans="1:1">
      <c r="A336219" s="1"/>
    </row>
    <row r="336220" spans="1:1">
      <c r="A336220" s="1"/>
    </row>
    <row r="336221" spans="1:1">
      <c r="A336221" s="1"/>
    </row>
    <row r="336222" spans="1:1">
      <c r="A336222" s="1"/>
    </row>
    <row r="336223" spans="1:1">
      <c r="A336223" s="1"/>
    </row>
    <row r="336224" spans="1:1">
      <c r="A336224" s="1"/>
    </row>
    <row r="336225" spans="1:1">
      <c r="A336225" s="1"/>
    </row>
    <row r="336226" spans="1:1">
      <c r="A336226" s="1"/>
    </row>
    <row r="336227" spans="1:1">
      <c r="A336227" s="1"/>
    </row>
    <row r="336228" spans="1:1">
      <c r="A336228" s="1"/>
    </row>
    <row r="336229" spans="1:1">
      <c r="A336229" s="1"/>
    </row>
    <row r="336230" spans="1:1">
      <c r="A336230" s="1"/>
    </row>
    <row r="336231" spans="1:1">
      <c r="A336231" s="1"/>
    </row>
    <row r="336232" spans="1:1">
      <c r="A336232" s="1"/>
    </row>
    <row r="336233" spans="1:1">
      <c r="A336233" s="1"/>
    </row>
    <row r="336234" spans="1:1">
      <c r="A336234" s="1"/>
    </row>
    <row r="336235" spans="1:1">
      <c r="A336235" s="1"/>
    </row>
    <row r="336236" spans="1:1">
      <c r="A336236" s="1"/>
    </row>
    <row r="336237" spans="1:1">
      <c r="A336237" s="1"/>
    </row>
    <row r="336238" spans="1:1">
      <c r="A336238" s="1"/>
    </row>
    <row r="336239" spans="1:1">
      <c r="A336239" s="1"/>
    </row>
    <row r="336240" spans="1:1">
      <c r="A336240" s="1"/>
    </row>
    <row r="336241" spans="1:1">
      <c r="A336241" s="1"/>
    </row>
    <row r="336242" spans="1:1">
      <c r="A336242" s="1"/>
    </row>
    <row r="336243" spans="1:1">
      <c r="A336243" s="1"/>
    </row>
    <row r="336244" spans="1:1">
      <c r="A336244" s="1"/>
    </row>
    <row r="336245" spans="1:1">
      <c r="A336245" s="1"/>
    </row>
    <row r="336246" spans="1:1">
      <c r="A336246" s="1"/>
    </row>
    <row r="336247" spans="1:1">
      <c r="A336247" s="1"/>
    </row>
    <row r="336248" spans="1:1">
      <c r="A336248" s="1"/>
    </row>
    <row r="336249" spans="1:1">
      <c r="A336249" s="1"/>
    </row>
    <row r="336250" spans="1:1">
      <c r="A336250" s="1"/>
    </row>
    <row r="336251" spans="1:1">
      <c r="A336251" s="1"/>
    </row>
    <row r="336252" spans="1:1">
      <c r="A336252" s="1"/>
    </row>
    <row r="336253" spans="1:1">
      <c r="A336253" s="1"/>
    </row>
    <row r="336254" spans="1:1">
      <c r="A336254" s="1"/>
    </row>
    <row r="336255" spans="1:1">
      <c r="A336255" s="1"/>
    </row>
    <row r="336256" spans="1:1">
      <c r="A336256" s="1"/>
    </row>
    <row r="336257" spans="1:1">
      <c r="A336257" s="1"/>
    </row>
    <row r="336258" spans="1:1">
      <c r="A336258" s="1"/>
    </row>
    <row r="336259" spans="1:1">
      <c r="A336259" s="1"/>
    </row>
    <row r="336260" spans="1:1">
      <c r="A336260" s="1"/>
    </row>
    <row r="336261" spans="1:1">
      <c r="A336261" s="1"/>
    </row>
    <row r="336262" spans="1:1">
      <c r="A336262" s="1"/>
    </row>
    <row r="336263" spans="1:1">
      <c r="A336263" s="1"/>
    </row>
    <row r="336264" spans="1:1">
      <c r="A336264" s="1"/>
    </row>
    <row r="336265" spans="1:1">
      <c r="A336265" s="1"/>
    </row>
    <row r="336266" spans="1:1">
      <c r="A336266" s="1"/>
    </row>
    <row r="336267" spans="1:1">
      <c r="A336267" s="1"/>
    </row>
    <row r="336268" spans="1:1">
      <c r="A336268" s="1"/>
    </row>
    <row r="336269" spans="1:1">
      <c r="A336269" s="1"/>
    </row>
    <row r="336270" spans="1:1">
      <c r="A336270" s="1"/>
    </row>
    <row r="336271" spans="1:1">
      <c r="A336271" s="1"/>
    </row>
    <row r="336272" spans="1:1">
      <c r="A336272" s="1"/>
    </row>
    <row r="336273" spans="1:1">
      <c r="A336273" s="1"/>
    </row>
    <row r="336274" spans="1:1">
      <c r="A336274" s="1"/>
    </row>
    <row r="336275" spans="1:1">
      <c r="A336275" s="1"/>
    </row>
    <row r="336276" spans="1:1">
      <c r="A336276" s="1"/>
    </row>
    <row r="336277" spans="1:1">
      <c r="A336277" s="1"/>
    </row>
    <row r="336278" spans="1:1">
      <c r="A336278" s="1"/>
    </row>
    <row r="336279" spans="1:1">
      <c r="A336279" s="1"/>
    </row>
    <row r="336280" spans="1:1">
      <c r="A336280" s="1"/>
    </row>
    <row r="336281" spans="1:1">
      <c r="A336281" s="1"/>
    </row>
    <row r="336282" spans="1:1">
      <c r="A336282" s="1"/>
    </row>
    <row r="336283" spans="1:1">
      <c r="A336283" s="1"/>
    </row>
    <row r="336284" spans="1:1">
      <c r="A336284" s="1"/>
    </row>
    <row r="336285" spans="1:1">
      <c r="A336285" s="1"/>
    </row>
    <row r="336286" spans="1:1">
      <c r="A336286" s="1"/>
    </row>
    <row r="336287" spans="1:1">
      <c r="A336287" s="1"/>
    </row>
    <row r="336288" spans="1:1">
      <c r="A336288" s="1"/>
    </row>
    <row r="336289" spans="1:1">
      <c r="A336289" s="1"/>
    </row>
    <row r="336290" spans="1:1">
      <c r="A336290" s="1"/>
    </row>
    <row r="336291" spans="1:1">
      <c r="A336291" s="1"/>
    </row>
    <row r="336292" spans="1:1">
      <c r="A336292" s="1"/>
    </row>
    <row r="336293" spans="1:1">
      <c r="A336293" s="1"/>
    </row>
    <row r="336294" spans="1:1">
      <c r="A336294" s="1"/>
    </row>
    <row r="336295" spans="1:1">
      <c r="A336295" s="1"/>
    </row>
    <row r="336296" spans="1:1">
      <c r="A336296" s="1"/>
    </row>
    <row r="336297" spans="1:1">
      <c r="A336297" s="1"/>
    </row>
    <row r="336298" spans="1:1">
      <c r="A336298" s="1"/>
    </row>
    <row r="336299" spans="1:1">
      <c r="A336299" s="1"/>
    </row>
    <row r="336300" spans="1:1">
      <c r="A336300" s="1"/>
    </row>
    <row r="336301" spans="1:1">
      <c r="A336301" s="1"/>
    </row>
    <row r="336302" spans="1:1">
      <c r="A336302" s="1"/>
    </row>
    <row r="336303" spans="1:1">
      <c r="A336303" s="1"/>
    </row>
    <row r="336304" spans="1:1">
      <c r="A336304" s="1"/>
    </row>
    <row r="336305" spans="1:1">
      <c r="A336305" s="1"/>
    </row>
    <row r="336306" spans="1:1">
      <c r="A336306" s="1"/>
    </row>
    <row r="336307" spans="1:1">
      <c r="A336307" s="1"/>
    </row>
    <row r="336308" spans="1:1">
      <c r="A336308" s="1"/>
    </row>
    <row r="336309" spans="1:1">
      <c r="A336309" s="1"/>
    </row>
    <row r="336310" spans="1:1">
      <c r="A336310" s="1"/>
    </row>
    <row r="336311" spans="1:1">
      <c r="A336311" s="1"/>
    </row>
    <row r="336312" spans="1:1">
      <c r="A336312" s="1"/>
    </row>
    <row r="336313" spans="1:1">
      <c r="A336313" s="1"/>
    </row>
    <row r="336314" spans="1:1">
      <c r="A336314" s="1"/>
    </row>
    <row r="336315" spans="1:1">
      <c r="A336315" s="1"/>
    </row>
    <row r="336316" spans="1:1">
      <c r="A336316" s="1"/>
    </row>
    <row r="336317" spans="1:1">
      <c r="A336317" s="1"/>
    </row>
    <row r="336318" spans="1:1">
      <c r="A336318" s="1"/>
    </row>
    <row r="336319" spans="1:1">
      <c r="A336319" s="1"/>
    </row>
    <row r="336320" spans="1:1">
      <c r="A336320" s="1"/>
    </row>
    <row r="336321" spans="1:1">
      <c r="A336321" s="1"/>
    </row>
    <row r="336322" spans="1:1">
      <c r="A336322" s="1"/>
    </row>
    <row r="336323" spans="1:1">
      <c r="A336323" s="1"/>
    </row>
    <row r="336324" spans="1:1">
      <c r="A336324" s="1"/>
    </row>
    <row r="336325" spans="1:1">
      <c r="A336325" s="1"/>
    </row>
    <row r="336326" spans="1:1">
      <c r="A336326" s="1"/>
    </row>
    <row r="336327" spans="1:1">
      <c r="A336327" s="1"/>
    </row>
    <row r="336328" spans="1:1">
      <c r="A336328" s="1"/>
    </row>
    <row r="336329" spans="1:1">
      <c r="A336329" s="1"/>
    </row>
    <row r="336330" spans="1:1">
      <c r="A336330" s="1"/>
    </row>
    <row r="336331" spans="1:1">
      <c r="A336331" s="1"/>
    </row>
    <row r="336332" spans="1:1">
      <c r="A336332" s="1"/>
    </row>
    <row r="336333" spans="1:1">
      <c r="A336333" s="1"/>
    </row>
    <row r="336334" spans="1:1">
      <c r="A336334" s="1"/>
    </row>
    <row r="336335" spans="1:1">
      <c r="A336335" s="1"/>
    </row>
    <row r="336336" spans="1:1">
      <c r="A336336" s="1"/>
    </row>
    <row r="336337" spans="1:1">
      <c r="A336337" s="1"/>
    </row>
    <row r="336338" spans="1:1">
      <c r="A336338" s="1"/>
    </row>
    <row r="336339" spans="1:1">
      <c r="A336339" s="1"/>
    </row>
    <row r="336340" spans="1:1">
      <c r="A336340" s="1"/>
    </row>
    <row r="336341" spans="1:1">
      <c r="A336341" s="1"/>
    </row>
    <row r="336342" spans="1:1">
      <c r="A336342" s="1"/>
    </row>
    <row r="336343" spans="1:1">
      <c r="A336343" s="1"/>
    </row>
    <row r="336344" spans="1:1">
      <c r="A336344" s="1"/>
    </row>
    <row r="336345" spans="1:1">
      <c r="A336345" s="1"/>
    </row>
    <row r="336346" spans="1:1">
      <c r="A336346" s="1"/>
    </row>
    <row r="336347" spans="1:1">
      <c r="A336347" s="1"/>
    </row>
    <row r="336348" spans="1:1">
      <c r="A336348" s="1"/>
    </row>
    <row r="336349" spans="1:1">
      <c r="A336349" s="1"/>
    </row>
    <row r="336350" spans="1:1">
      <c r="A336350" s="1"/>
    </row>
    <row r="336351" spans="1:1">
      <c r="A336351" s="1"/>
    </row>
    <row r="336352" spans="1:1">
      <c r="A336352" s="1"/>
    </row>
    <row r="336353" spans="1:1">
      <c r="A336353" s="1"/>
    </row>
    <row r="336354" spans="1:1">
      <c r="A336354" s="1"/>
    </row>
    <row r="336355" spans="1:1">
      <c r="A336355" s="1"/>
    </row>
    <row r="336356" spans="1:1">
      <c r="A336356" s="1"/>
    </row>
    <row r="336357" spans="1:1">
      <c r="A336357" s="1"/>
    </row>
    <row r="336358" spans="1:1">
      <c r="A336358" s="1"/>
    </row>
    <row r="336359" spans="1:1">
      <c r="A336359" s="1"/>
    </row>
    <row r="336360" spans="1:1">
      <c r="A336360" s="1"/>
    </row>
    <row r="336361" spans="1:1">
      <c r="A336361" s="1"/>
    </row>
    <row r="336362" spans="1:1">
      <c r="A336362" s="1"/>
    </row>
    <row r="336363" spans="1:1">
      <c r="A336363" s="1"/>
    </row>
    <row r="336364" spans="1:1">
      <c r="A336364" s="1"/>
    </row>
    <row r="336365" spans="1:1">
      <c r="A336365" s="1"/>
    </row>
    <row r="336366" spans="1:1">
      <c r="A336366" s="1"/>
    </row>
    <row r="336367" spans="1:1">
      <c r="A336367" s="1"/>
    </row>
    <row r="336368" spans="1:1">
      <c r="A336368" s="1"/>
    </row>
    <row r="336369" spans="1:1">
      <c r="A336369" s="1"/>
    </row>
    <row r="336370" spans="1:1">
      <c r="A336370" s="1"/>
    </row>
    <row r="336371" spans="1:1">
      <c r="A336371" s="1"/>
    </row>
    <row r="336372" spans="1:1">
      <c r="A336372" s="1"/>
    </row>
    <row r="336373" spans="1:1">
      <c r="A336373" s="1"/>
    </row>
    <row r="336374" spans="1:1">
      <c r="A336374" s="1"/>
    </row>
    <row r="336375" spans="1:1">
      <c r="A336375" s="1"/>
    </row>
    <row r="336376" spans="1:1">
      <c r="A336376" s="1"/>
    </row>
    <row r="336377" spans="1:1">
      <c r="A336377" s="1"/>
    </row>
    <row r="336378" spans="1:1">
      <c r="A336378" s="1"/>
    </row>
    <row r="336379" spans="1:1">
      <c r="A336379" s="1"/>
    </row>
    <row r="336380" spans="1:1">
      <c r="A336380" s="1"/>
    </row>
    <row r="336381" spans="1:1">
      <c r="A336381" s="1"/>
    </row>
    <row r="336382" spans="1:1">
      <c r="A336382" s="1"/>
    </row>
    <row r="336383" spans="1:1">
      <c r="A336383" s="1"/>
    </row>
    <row r="336384" spans="1:1">
      <c r="A336384" s="1"/>
    </row>
    <row r="336385" spans="1:1">
      <c r="A336385" s="1"/>
    </row>
    <row r="336386" spans="1:1">
      <c r="A336386" s="1"/>
    </row>
    <row r="336387" spans="1:1">
      <c r="A336387" s="1"/>
    </row>
    <row r="336388" spans="1:1">
      <c r="A336388" s="1"/>
    </row>
    <row r="336389" spans="1:1">
      <c r="A336389" s="1"/>
    </row>
    <row r="336390" spans="1:1">
      <c r="A336390" s="1"/>
    </row>
    <row r="336391" spans="1:1">
      <c r="A336391" s="1"/>
    </row>
    <row r="336392" spans="1:1">
      <c r="A336392" s="1"/>
    </row>
    <row r="336393" spans="1:1">
      <c r="A336393" s="1"/>
    </row>
    <row r="336394" spans="1:1">
      <c r="A336394" s="1"/>
    </row>
    <row r="336395" spans="1:1">
      <c r="A336395" s="1"/>
    </row>
    <row r="336396" spans="1:1">
      <c r="A336396" s="1"/>
    </row>
    <row r="336397" spans="1:1">
      <c r="A336397" s="1"/>
    </row>
    <row r="336398" spans="1:1">
      <c r="A336398" s="1"/>
    </row>
    <row r="336399" spans="1:1">
      <c r="A336399" s="1"/>
    </row>
    <row r="336400" spans="1:1">
      <c r="A336400" s="1"/>
    </row>
    <row r="336401" spans="1:1">
      <c r="A336401" s="1"/>
    </row>
    <row r="336402" spans="1:1">
      <c r="A336402" s="1"/>
    </row>
    <row r="336403" spans="1:1">
      <c r="A336403" s="1"/>
    </row>
    <row r="336404" spans="1:1">
      <c r="A336404" s="1"/>
    </row>
    <row r="336405" spans="1:1">
      <c r="A336405" s="1"/>
    </row>
    <row r="336406" spans="1:1">
      <c r="A336406" s="1"/>
    </row>
    <row r="336407" spans="1:1">
      <c r="A336407" s="1"/>
    </row>
    <row r="336408" spans="1:1">
      <c r="A336408" s="1"/>
    </row>
    <row r="336409" spans="1:1">
      <c r="A336409" s="1"/>
    </row>
    <row r="336410" spans="1:1">
      <c r="A336410" s="1"/>
    </row>
    <row r="336411" spans="1:1">
      <c r="A336411" s="1"/>
    </row>
    <row r="336412" spans="1:1">
      <c r="A336412" s="1"/>
    </row>
    <row r="336413" spans="1:1">
      <c r="A336413" s="1"/>
    </row>
    <row r="336414" spans="1:1">
      <c r="A336414" s="1"/>
    </row>
    <row r="336415" spans="1:1">
      <c r="A336415" s="1"/>
    </row>
    <row r="336416" spans="1:1">
      <c r="A336416" s="1"/>
    </row>
    <row r="336417" spans="1:1">
      <c r="A336417" s="1"/>
    </row>
    <row r="336418" spans="1:1">
      <c r="A336418" s="1"/>
    </row>
    <row r="336419" spans="1:1">
      <c r="A336419" s="1"/>
    </row>
    <row r="336420" spans="1:1">
      <c r="A336420" s="1"/>
    </row>
    <row r="336421" spans="1:1">
      <c r="A336421" s="1"/>
    </row>
    <row r="336422" spans="1:1">
      <c r="A336422" s="1"/>
    </row>
    <row r="336423" spans="1:1">
      <c r="A336423" s="1"/>
    </row>
    <row r="336424" spans="1:1">
      <c r="A336424" s="1"/>
    </row>
    <row r="336425" spans="1:1">
      <c r="A336425" s="1"/>
    </row>
    <row r="336426" spans="1:1">
      <c r="A336426" s="1"/>
    </row>
    <row r="336427" spans="1:1">
      <c r="A336427" s="1"/>
    </row>
    <row r="336428" spans="1:1">
      <c r="A336428" s="1"/>
    </row>
    <row r="336429" spans="1:1">
      <c r="A336429" s="1"/>
    </row>
    <row r="336430" spans="1:1">
      <c r="A336430" s="1"/>
    </row>
    <row r="336431" spans="1:1">
      <c r="A336431" s="1"/>
    </row>
    <row r="336432" spans="1:1">
      <c r="A336432" s="1"/>
    </row>
    <row r="336433" spans="1:1">
      <c r="A336433" s="1"/>
    </row>
    <row r="336434" spans="1:1">
      <c r="A336434" s="1"/>
    </row>
    <row r="336435" spans="1:1">
      <c r="A336435" s="1"/>
    </row>
    <row r="336436" spans="1:1">
      <c r="A336436" s="1"/>
    </row>
    <row r="336437" spans="1:1">
      <c r="A336437" s="1"/>
    </row>
    <row r="336438" spans="1:1">
      <c r="A336438" s="1"/>
    </row>
    <row r="336439" spans="1:1">
      <c r="A336439" s="1"/>
    </row>
    <row r="336440" spans="1:1">
      <c r="A336440" s="1"/>
    </row>
    <row r="336441" spans="1:1">
      <c r="A336441" s="1"/>
    </row>
    <row r="336442" spans="1:1">
      <c r="A336442" s="1"/>
    </row>
    <row r="336443" spans="1:1">
      <c r="A336443" s="1"/>
    </row>
    <row r="336444" spans="1:1">
      <c r="A336444" s="1"/>
    </row>
    <row r="336445" spans="1:1">
      <c r="A336445" s="1"/>
    </row>
    <row r="336446" spans="1:1">
      <c r="A336446" s="1"/>
    </row>
    <row r="336447" spans="1:1">
      <c r="A336447" s="1"/>
    </row>
    <row r="336448" spans="1:1">
      <c r="A336448" s="1"/>
    </row>
    <row r="336449" spans="1:1">
      <c r="A336449" s="1"/>
    </row>
    <row r="336450" spans="1:1">
      <c r="A336450" s="1"/>
    </row>
    <row r="336451" spans="1:1">
      <c r="A336451" s="1"/>
    </row>
    <row r="336452" spans="1:1">
      <c r="A336452" s="1"/>
    </row>
    <row r="336453" spans="1:1">
      <c r="A336453" s="1"/>
    </row>
    <row r="336454" spans="1:1">
      <c r="A336454" s="1"/>
    </row>
    <row r="336455" spans="1:1">
      <c r="A336455" s="1"/>
    </row>
    <row r="336456" spans="1:1">
      <c r="A336456" s="1"/>
    </row>
    <row r="336457" spans="1:1">
      <c r="A336457" s="1"/>
    </row>
    <row r="336458" spans="1:1">
      <c r="A336458" s="1"/>
    </row>
    <row r="336459" spans="1:1">
      <c r="A336459" s="1"/>
    </row>
    <row r="336460" spans="1:1">
      <c r="A336460" s="1"/>
    </row>
    <row r="336461" spans="1:1">
      <c r="A336461" s="1"/>
    </row>
    <row r="336462" spans="1:1">
      <c r="A336462" s="1"/>
    </row>
    <row r="336463" spans="1:1">
      <c r="A336463" s="1"/>
    </row>
    <row r="336464" spans="1:1">
      <c r="A336464" s="1"/>
    </row>
    <row r="336465" spans="1:1">
      <c r="A336465" s="1"/>
    </row>
    <row r="336466" spans="1:1">
      <c r="A336466" s="1"/>
    </row>
    <row r="336467" spans="1:1">
      <c r="A336467" s="1"/>
    </row>
    <row r="336468" spans="1:1">
      <c r="A336468" s="1"/>
    </row>
    <row r="336469" spans="1:1">
      <c r="A336469" s="1"/>
    </row>
    <row r="336470" spans="1:1">
      <c r="A336470" s="1"/>
    </row>
    <row r="336471" spans="1:1">
      <c r="A336471" s="1"/>
    </row>
    <row r="336472" spans="1:1">
      <c r="A336472" s="1"/>
    </row>
    <row r="336473" spans="1:1">
      <c r="A336473" s="1"/>
    </row>
    <row r="336474" spans="1:1">
      <c r="A336474" s="1"/>
    </row>
    <row r="336475" spans="1:1">
      <c r="A336475" s="1"/>
    </row>
    <row r="336476" spans="1:1">
      <c r="A336476" s="1"/>
    </row>
    <row r="336477" spans="1:1">
      <c r="A336477" s="1"/>
    </row>
    <row r="336478" spans="1:1">
      <c r="A336478" s="1"/>
    </row>
    <row r="336479" spans="1:1">
      <c r="A336479" s="1"/>
    </row>
    <row r="336480" spans="1:1">
      <c r="A336480" s="1"/>
    </row>
    <row r="336481" spans="1:1">
      <c r="A336481" s="1"/>
    </row>
    <row r="336482" spans="1:1">
      <c r="A336482" s="1"/>
    </row>
    <row r="336483" spans="1:1">
      <c r="A336483" s="1"/>
    </row>
    <row r="336484" spans="1:1">
      <c r="A336484" s="1"/>
    </row>
    <row r="336485" spans="1:1">
      <c r="A336485" s="1"/>
    </row>
    <row r="336486" spans="1:1">
      <c r="A336486" s="1"/>
    </row>
    <row r="336487" spans="1:1">
      <c r="A336487" s="1"/>
    </row>
    <row r="336488" spans="1:1">
      <c r="A336488" s="1"/>
    </row>
    <row r="336489" spans="1:1">
      <c r="A336489" s="1"/>
    </row>
    <row r="336490" spans="1:1">
      <c r="A336490" s="1"/>
    </row>
    <row r="336491" spans="1:1">
      <c r="A336491" s="1"/>
    </row>
    <row r="336492" spans="1:1">
      <c r="A336492" s="1"/>
    </row>
    <row r="336493" spans="1:1">
      <c r="A336493" s="1"/>
    </row>
    <row r="336494" spans="1:1">
      <c r="A336494" s="1"/>
    </row>
    <row r="336495" spans="1:1">
      <c r="A336495" s="1"/>
    </row>
    <row r="336496" spans="1:1">
      <c r="A336496" s="1"/>
    </row>
    <row r="336497" spans="1:1">
      <c r="A336497" s="1"/>
    </row>
    <row r="336498" spans="1:1">
      <c r="A336498" s="1"/>
    </row>
    <row r="336499" spans="1:1">
      <c r="A336499" s="1"/>
    </row>
    <row r="336500" spans="1:1">
      <c r="A336500" s="1"/>
    </row>
    <row r="336501" spans="1:1">
      <c r="A336501" s="1"/>
    </row>
    <row r="336502" spans="1:1">
      <c r="A336502" s="1"/>
    </row>
    <row r="336503" spans="1:1">
      <c r="A336503" s="1"/>
    </row>
    <row r="336504" spans="1:1">
      <c r="A336504" s="1"/>
    </row>
    <row r="336505" spans="1:1">
      <c r="A336505" s="1"/>
    </row>
    <row r="336506" spans="1:1">
      <c r="A336506" s="1"/>
    </row>
    <row r="336507" spans="1:1">
      <c r="A336507" s="1"/>
    </row>
    <row r="336508" spans="1:1">
      <c r="A336508" s="1"/>
    </row>
    <row r="336509" spans="1:1">
      <c r="A336509" s="1"/>
    </row>
    <row r="336510" spans="1:1">
      <c r="A336510" s="1"/>
    </row>
    <row r="336511" spans="1:1">
      <c r="A336511" s="1"/>
    </row>
    <row r="336512" spans="1:1">
      <c r="A336512" s="1"/>
    </row>
    <row r="336513" spans="1:1">
      <c r="A336513" s="1"/>
    </row>
    <row r="336514" spans="1:1">
      <c r="A336514" s="1"/>
    </row>
    <row r="336515" spans="1:1">
      <c r="A336515" s="1"/>
    </row>
    <row r="336516" spans="1:1">
      <c r="A336516" s="1"/>
    </row>
    <row r="336517" spans="1:1">
      <c r="A336517" s="1"/>
    </row>
    <row r="336518" spans="1:1">
      <c r="A336518" s="1"/>
    </row>
    <row r="336519" spans="1:1">
      <c r="A336519" s="1"/>
    </row>
    <row r="336520" spans="1:1">
      <c r="A336520" s="1"/>
    </row>
    <row r="336521" spans="1:1">
      <c r="A336521" s="1"/>
    </row>
    <row r="336522" spans="1:1">
      <c r="A336522" s="1"/>
    </row>
    <row r="336523" spans="1:1">
      <c r="A336523" s="1"/>
    </row>
    <row r="336524" spans="1:1">
      <c r="A336524" s="1"/>
    </row>
    <row r="336525" spans="1:1">
      <c r="A336525" s="1"/>
    </row>
    <row r="336526" spans="1:1">
      <c r="A336526" s="1"/>
    </row>
    <row r="336527" spans="1:1">
      <c r="A336527" s="1"/>
    </row>
    <row r="336528" spans="1:1">
      <c r="A336528" s="1"/>
    </row>
    <row r="336529" spans="1:1">
      <c r="A336529" s="1"/>
    </row>
    <row r="336530" spans="1:1">
      <c r="A336530" s="1"/>
    </row>
    <row r="336531" spans="1:1">
      <c r="A336531" s="1"/>
    </row>
    <row r="336532" spans="1:1">
      <c r="A336532" s="1"/>
    </row>
    <row r="336533" spans="1:1">
      <c r="A336533" s="1"/>
    </row>
    <row r="336534" spans="1:1">
      <c r="A336534" s="1"/>
    </row>
    <row r="336535" spans="1:1">
      <c r="A336535" s="1"/>
    </row>
    <row r="336536" spans="1:1">
      <c r="A336536" s="1"/>
    </row>
    <row r="336537" spans="1:1">
      <c r="A336537" s="1"/>
    </row>
    <row r="336538" spans="1:1">
      <c r="A336538" s="1"/>
    </row>
    <row r="336539" spans="1:1">
      <c r="A336539" s="1"/>
    </row>
    <row r="336540" spans="1:1">
      <c r="A336540" s="1"/>
    </row>
    <row r="336541" spans="1:1">
      <c r="A336541" s="1"/>
    </row>
    <row r="336542" spans="1:1">
      <c r="A336542" s="1"/>
    </row>
    <row r="336543" spans="1:1">
      <c r="A336543" s="1"/>
    </row>
    <row r="336544" spans="1:1">
      <c r="A336544" s="1"/>
    </row>
    <row r="336545" spans="1:1">
      <c r="A336545" s="1"/>
    </row>
    <row r="336546" spans="1:1">
      <c r="A336546" s="1"/>
    </row>
    <row r="336547" spans="1:1">
      <c r="A336547" s="1"/>
    </row>
    <row r="336548" spans="1:1">
      <c r="A336548" s="1"/>
    </row>
    <row r="336549" spans="1:1">
      <c r="A336549" s="1"/>
    </row>
    <row r="336550" spans="1:1">
      <c r="A336550" s="1"/>
    </row>
    <row r="336551" spans="1:1">
      <c r="A336551" s="1"/>
    </row>
    <row r="336552" spans="1:1">
      <c r="A336552" s="1"/>
    </row>
    <row r="336553" spans="1:1">
      <c r="A336553" s="1"/>
    </row>
    <row r="336554" spans="1:1">
      <c r="A336554" s="1"/>
    </row>
    <row r="336555" spans="1:1">
      <c r="A336555" s="1"/>
    </row>
    <row r="336556" spans="1:1">
      <c r="A336556" s="1"/>
    </row>
    <row r="336557" spans="1:1">
      <c r="A336557" s="1"/>
    </row>
    <row r="336558" spans="1:1">
      <c r="A336558" s="1"/>
    </row>
    <row r="336559" spans="1:1">
      <c r="A336559" s="1"/>
    </row>
    <row r="336560" spans="1:1">
      <c r="A336560" s="1"/>
    </row>
    <row r="336561" spans="1:1">
      <c r="A336561" s="1"/>
    </row>
    <row r="336562" spans="1:1">
      <c r="A336562" s="1"/>
    </row>
    <row r="336563" spans="1:1">
      <c r="A336563" s="1"/>
    </row>
    <row r="336564" spans="1:1">
      <c r="A336564" s="1"/>
    </row>
    <row r="336565" spans="1:1">
      <c r="A336565" s="1"/>
    </row>
    <row r="336566" spans="1:1">
      <c r="A336566" s="1"/>
    </row>
    <row r="336567" spans="1:1">
      <c r="A336567" s="1"/>
    </row>
    <row r="336568" spans="1:1">
      <c r="A336568" s="1"/>
    </row>
    <row r="336569" spans="1:1">
      <c r="A336569" s="1"/>
    </row>
    <row r="336570" spans="1:1">
      <c r="A336570" s="1"/>
    </row>
    <row r="336571" spans="1:1">
      <c r="A336571" s="1"/>
    </row>
    <row r="336572" spans="1:1">
      <c r="A336572" s="1"/>
    </row>
    <row r="336573" spans="1:1">
      <c r="A336573" s="1"/>
    </row>
    <row r="336574" spans="1:1">
      <c r="A336574" s="1"/>
    </row>
    <row r="336575" spans="1:1">
      <c r="A336575" s="1"/>
    </row>
    <row r="336576" spans="1:1">
      <c r="A336576" s="1"/>
    </row>
    <row r="336577" spans="1:1">
      <c r="A336577" s="1"/>
    </row>
    <row r="336578" spans="1:1">
      <c r="A336578" s="1"/>
    </row>
    <row r="336579" spans="1:1">
      <c r="A336579" s="1"/>
    </row>
    <row r="336580" spans="1:1">
      <c r="A336580" s="1"/>
    </row>
    <row r="336581" spans="1:1">
      <c r="A336581" s="1"/>
    </row>
    <row r="336582" spans="1:1">
      <c r="A336582" s="1"/>
    </row>
    <row r="336583" spans="1:1">
      <c r="A336583" s="1"/>
    </row>
    <row r="336584" spans="1:1">
      <c r="A336584" s="1"/>
    </row>
    <row r="336585" spans="1:1">
      <c r="A336585" s="1"/>
    </row>
    <row r="336586" spans="1:1">
      <c r="A336586" s="1"/>
    </row>
    <row r="336587" spans="1:1">
      <c r="A336587" s="1"/>
    </row>
    <row r="336588" spans="1:1">
      <c r="A336588" s="1"/>
    </row>
    <row r="336589" spans="1:1">
      <c r="A336589" s="1"/>
    </row>
    <row r="336590" spans="1:1">
      <c r="A336590" s="1"/>
    </row>
    <row r="336591" spans="1:1">
      <c r="A336591" s="1"/>
    </row>
    <row r="336592" spans="1:1">
      <c r="A336592" s="1"/>
    </row>
    <row r="336593" spans="1:1">
      <c r="A336593" s="1"/>
    </row>
    <row r="336594" spans="1:1">
      <c r="A336594" s="1"/>
    </row>
    <row r="336595" spans="1:1">
      <c r="A336595" s="1"/>
    </row>
    <row r="336596" spans="1:1">
      <c r="A336596" s="1"/>
    </row>
    <row r="336597" spans="1:1">
      <c r="A336597" s="1"/>
    </row>
    <row r="336598" spans="1:1">
      <c r="A336598" s="1"/>
    </row>
    <row r="336599" spans="1:1">
      <c r="A336599" s="1"/>
    </row>
    <row r="336600" spans="1:1">
      <c r="A336600" s="1"/>
    </row>
    <row r="336601" spans="1:1">
      <c r="A336601" s="1"/>
    </row>
    <row r="336602" spans="1:1">
      <c r="A336602" s="1"/>
    </row>
    <row r="336603" spans="1:1">
      <c r="A336603" s="1"/>
    </row>
    <row r="336604" spans="1:1">
      <c r="A336604" s="1"/>
    </row>
    <row r="336605" spans="1:1">
      <c r="A336605" s="1"/>
    </row>
    <row r="336606" spans="1:1">
      <c r="A336606" s="1"/>
    </row>
    <row r="336607" spans="1:1">
      <c r="A336607" s="1"/>
    </row>
    <row r="336608" spans="1:1">
      <c r="A336608" s="1"/>
    </row>
    <row r="336609" spans="1:1">
      <c r="A336609" s="1"/>
    </row>
    <row r="336610" spans="1:1">
      <c r="A336610" s="1"/>
    </row>
    <row r="336611" spans="1:1">
      <c r="A336611" s="1"/>
    </row>
    <row r="336612" spans="1:1">
      <c r="A336612" s="1"/>
    </row>
    <row r="336613" spans="1:1">
      <c r="A336613" s="1"/>
    </row>
    <row r="336614" spans="1:1">
      <c r="A336614" s="1"/>
    </row>
    <row r="336615" spans="1:1">
      <c r="A336615" s="1"/>
    </row>
    <row r="336616" spans="1:1">
      <c r="A336616" s="1"/>
    </row>
    <row r="336617" spans="1:1">
      <c r="A336617" s="1"/>
    </row>
    <row r="336618" spans="1:1">
      <c r="A336618" s="1"/>
    </row>
    <row r="336619" spans="1:1">
      <c r="A336619" s="1"/>
    </row>
    <row r="336620" spans="1:1">
      <c r="A336620" s="1"/>
    </row>
    <row r="336621" spans="1:1">
      <c r="A336621" s="1"/>
    </row>
    <row r="336622" spans="1:1">
      <c r="A336622" s="1"/>
    </row>
    <row r="336623" spans="1:1">
      <c r="A336623" s="1"/>
    </row>
    <row r="336624" spans="1:1">
      <c r="A336624" s="1"/>
    </row>
    <row r="336625" spans="1:1">
      <c r="A336625" s="1"/>
    </row>
    <row r="336626" spans="1:1">
      <c r="A336626" s="1"/>
    </row>
    <row r="336627" spans="1:1">
      <c r="A336627" s="1"/>
    </row>
    <row r="336628" spans="1:1">
      <c r="A336628" s="1"/>
    </row>
    <row r="336629" spans="1:1">
      <c r="A336629" s="1"/>
    </row>
    <row r="336630" spans="1:1">
      <c r="A336630" s="1"/>
    </row>
    <row r="336631" spans="1:1">
      <c r="A336631" s="1"/>
    </row>
    <row r="336632" spans="1:1">
      <c r="A336632" s="1"/>
    </row>
    <row r="336633" spans="1:1">
      <c r="A336633" s="1"/>
    </row>
    <row r="336634" spans="1:1">
      <c r="A336634" s="1"/>
    </row>
    <row r="336635" spans="1:1">
      <c r="A336635" s="1"/>
    </row>
    <row r="336636" spans="1:1">
      <c r="A336636" s="1"/>
    </row>
    <row r="336637" spans="1:1">
      <c r="A336637" s="1"/>
    </row>
    <row r="336638" spans="1:1">
      <c r="A336638" s="1"/>
    </row>
    <row r="336639" spans="1:1">
      <c r="A336639" s="1"/>
    </row>
    <row r="336640" spans="1:1">
      <c r="A336640" s="1"/>
    </row>
    <row r="336641" spans="1:1">
      <c r="A336641" s="1"/>
    </row>
    <row r="336642" spans="1:1">
      <c r="A336642" s="1"/>
    </row>
    <row r="336643" spans="1:1">
      <c r="A336643" s="1"/>
    </row>
    <row r="336644" spans="1:1">
      <c r="A336644" s="1"/>
    </row>
    <row r="336645" spans="1:1">
      <c r="A336645" s="1"/>
    </row>
    <row r="336646" spans="1:1">
      <c r="A336646" s="1"/>
    </row>
    <row r="336647" spans="1:1">
      <c r="A336647" s="1"/>
    </row>
    <row r="336648" spans="1:1">
      <c r="A336648" s="1"/>
    </row>
    <row r="336649" spans="1:1">
      <c r="A336649" s="1"/>
    </row>
    <row r="336650" spans="1:1">
      <c r="A336650" s="1"/>
    </row>
    <row r="336651" spans="1:1">
      <c r="A336651" s="1"/>
    </row>
    <row r="336652" spans="1:1">
      <c r="A336652" s="1"/>
    </row>
    <row r="336653" spans="1:1">
      <c r="A336653" s="1"/>
    </row>
    <row r="336654" spans="1:1">
      <c r="A336654" s="1"/>
    </row>
    <row r="336655" spans="1:1">
      <c r="A336655" s="1"/>
    </row>
    <row r="336656" spans="1:1">
      <c r="A336656" s="1"/>
    </row>
    <row r="336657" spans="1:1">
      <c r="A336657" s="1"/>
    </row>
    <row r="336658" spans="1:1">
      <c r="A336658" s="1"/>
    </row>
    <row r="336659" spans="1:1">
      <c r="A336659" s="1"/>
    </row>
    <row r="336660" spans="1:1">
      <c r="A336660" s="1"/>
    </row>
    <row r="336661" spans="1:1">
      <c r="A336661" s="1"/>
    </row>
    <row r="336662" spans="1:1">
      <c r="A336662" s="1"/>
    </row>
    <row r="336663" spans="1:1">
      <c r="A336663" s="1"/>
    </row>
    <row r="336664" spans="1:1">
      <c r="A336664" s="1"/>
    </row>
    <row r="336665" spans="1:1">
      <c r="A336665" s="1"/>
    </row>
    <row r="336666" spans="1:1">
      <c r="A336666" s="1"/>
    </row>
    <row r="336667" spans="1:1">
      <c r="A336667" s="1"/>
    </row>
    <row r="336668" spans="1:1">
      <c r="A336668" s="1"/>
    </row>
    <row r="336669" spans="1:1">
      <c r="A336669" s="1"/>
    </row>
    <row r="336670" spans="1:1">
      <c r="A336670" s="1"/>
    </row>
    <row r="336671" spans="1:1">
      <c r="A336671" s="1"/>
    </row>
    <row r="336672" spans="1:1">
      <c r="A336672" s="1"/>
    </row>
    <row r="336673" spans="1:1">
      <c r="A336673" s="1"/>
    </row>
    <row r="336674" spans="1:1">
      <c r="A336674" s="1"/>
    </row>
    <row r="336675" spans="1:1">
      <c r="A336675" s="1"/>
    </row>
    <row r="336676" spans="1:1">
      <c r="A336676" s="1"/>
    </row>
    <row r="336677" spans="1:1">
      <c r="A336677" s="1"/>
    </row>
    <row r="336678" spans="1:1">
      <c r="A336678" s="1"/>
    </row>
    <row r="336679" spans="1:1">
      <c r="A336679" s="1"/>
    </row>
    <row r="336680" spans="1:1">
      <c r="A336680" s="1"/>
    </row>
    <row r="336681" spans="1:1">
      <c r="A336681" s="1"/>
    </row>
    <row r="336682" spans="1:1">
      <c r="A336682" s="1"/>
    </row>
    <row r="336683" spans="1:1">
      <c r="A336683" s="1"/>
    </row>
    <row r="336684" spans="1:1">
      <c r="A336684" s="1"/>
    </row>
    <row r="336685" spans="1:1">
      <c r="A336685" s="1"/>
    </row>
    <row r="336686" spans="1:1">
      <c r="A336686" s="1"/>
    </row>
    <row r="336687" spans="1:1">
      <c r="A336687" s="1"/>
    </row>
    <row r="336688" spans="1:1">
      <c r="A336688" s="1"/>
    </row>
    <row r="336689" spans="1:1">
      <c r="A336689" s="1"/>
    </row>
    <row r="336690" spans="1:1">
      <c r="A336690" s="1"/>
    </row>
    <row r="336691" spans="1:1">
      <c r="A336691" s="1"/>
    </row>
    <row r="336692" spans="1:1">
      <c r="A336692" s="1"/>
    </row>
    <row r="336693" spans="1:1">
      <c r="A336693" s="1"/>
    </row>
    <row r="336694" spans="1:1">
      <c r="A336694" s="1"/>
    </row>
    <row r="336695" spans="1:1">
      <c r="A336695" s="1"/>
    </row>
    <row r="336696" spans="1:1">
      <c r="A336696" s="1"/>
    </row>
    <row r="336697" spans="1:1">
      <c r="A336697" s="1"/>
    </row>
    <row r="336698" spans="1:1">
      <c r="A336698" s="1"/>
    </row>
    <row r="336699" spans="1:1">
      <c r="A336699" s="1"/>
    </row>
    <row r="336700" spans="1:1">
      <c r="A336700" s="1"/>
    </row>
    <row r="336701" spans="1:1">
      <c r="A336701" s="1"/>
    </row>
    <row r="336702" spans="1:1">
      <c r="A336702" s="1"/>
    </row>
    <row r="336703" spans="1:1">
      <c r="A336703" s="1"/>
    </row>
    <row r="336704" spans="1:1">
      <c r="A336704" s="1"/>
    </row>
    <row r="336705" spans="1:1">
      <c r="A336705" s="1"/>
    </row>
    <row r="336706" spans="1:1">
      <c r="A336706" s="1"/>
    </row>
    <row r="336707" spans="1:1">
      <c r="A336707" s="1"/>
    </row>
    <row r="336708" spans="1:1">
      <c r="A336708" s="1"/>
    </row>
    <row r="336709" spans="1:1">
      <c r="A336709" s="1"/>
    </row>
    <row r="336710" spans="1:1">
      <c r="A336710" s="1"/>
    </row>
    <row r="336711" spans="1:1">
      <c r="A336711" s="1"/>
    </row>
    <row r="336712" spans="1:1">
      <c r="A336712" s="1"/>
    </row>
    <row r="336713" spans="1:1">
      <c r="A336713" s="1"/>
    </row>
    <row r="336714" spans="1:1">
      <c r="A336714" s="1"/>
    </row>
    <row r="336715" spans="1:1">
      <c r="A336715" s="1"/>
    </row>
    <row r="336716" spans="1:1">
      <c r="A336716" s="1"/>
    </row>
    <row r="336717" spans="1:1">
      <c r="A336717" s="1"/>
    </row>
    <row r="336718" spans="1:1">
      <c r="A336718" s="1"/>
    </row>
    <row r="336719" spans="1:1">
      <c r="A336719" s="1"/>
    </row>
    <row r="336720" spans="1:1">
      <c r="A336720" s="1"/>
    </row>
    <row r="336721" spans="1:1">
      <c r="A336721" s="1"/>
    </row>
    <row r="336722" spans="1:1">
      <c r="A336722" s="1"/>
    </row>
    <row r="336723" spans="1:1">
      <c r="A336723" s="1"/>
    </row>
    <row r="336724" spans="1:1">
      <c r="A336724" s="1"/>
    </row>
    <row r="336725" spans="1:1">
      <c r="A336725" s="1"/>
    </row>
    <row r="336726" spans="1:1">
      <c r="A336726" s="1"/>
    </row>
    <row r="336727" spans="1:1">
      <c r="A336727" s="1"/>
    </row>
    <row r="336728" spans="1:1">
      <c r="A336728" s="1"/>
    </row>
    <row r="336729" spans="1:1">
      <c r="A336729" s="1"/>
    </row>
    <row r="336730" spans="1:1">
      <c r="A336730" s="1"/>
    </row>
    <row r="336731" spans="1:1">
      <c r="A336731" s="1"/>
    </row>
    <row r="336732" spans="1:1">
      <c r="A336732" s="1"/>
    </row>
    <row r="336733" spans="1:1">
      <c r="A336733" s="1"/>
    </row>
    <row r="336734" spans="1:1">
      <c r="A336734" s="1"/>
    </row>
    <row r="336735" spans="1:1">
      <c r="A336735" s="1"/>
    </row>
    <row r="336736" spans="1:1">
      <c r="A336736" s="1"/>
    </row>
    <row r="336737" spans="1:1">
      <c r="A336737" s="1"/>
    </row>
    <row r="336738" spans="1:1">
      <c r="A336738" s="1"/>
    </row>
    <row r="336739" spans="1:1">
      <c r="A336739" s="1"/>
    </row>
    <row r="336740" spans="1:1">
      <c r="A336740" s="1"/>
    </row>
    <row r="336741" spans="1:1">
      <c r="A336741" s="1"/>
    </row>
    <row r="336742" spans="1:1">
      <c r="A336742" s="1"/>
    </row>
    <row r="336743" spans="1:1">
      <c r="A336743" s="1"/>
    </row>
    <row r="336744" spans="1:1">
      <c r="A336744" s="1"/>
    </row>
    <row r="336745" spans="1:1">
      <c r="A336745" s="1"/>
    </row>
    <row r="336746" spans="1:1">
      <c r="A336746" s="1"/>
    </row>
    <row r="336747" spans="1:1">
      <c r="A336747" s="1"/>
    </row>
    <row r="336748" spans="1:1">
      <c r="A336748" s="1"/>
    </row>
    <row r="336749" spans="1:1">
      <c r="A336749" s="1"/>
    </row>
    <row r="336750" spans="1:1">
      <c r="A336750" s="1"/>
    </row>
    <row r="336751" spans="1:1">
      <c r="A336751" s="1"/>
    </row>
    <row r="336752" spans="1:1">
      <c r="A336752" s="1"/>
    </row>
    <row r="336753" spans="1:1">
      <c r="A336753" s="1"/>
    </row>
    <row r="336754" spans="1:1">
      <c r="A336754" s="1"/>
    </row>
    <row r="336755" spans="1:1">
      <c r="A336755" s="1"/>
    </row>
    <row r="336756" spans="1:1">
      <c r="A336756" s="1"/>
    </row>
    <row r="336757" spans="1:1">
      <c r="A336757" s="1"/>
    </row>
    <row r="336758" spans="1:1">
      <c r="A336758" s="1"/>
    </row>
    <row r="336759" spans="1:1">
      <c r="A336759" s="1"/>
    </row>
    <row r="336760" spans="1:1">
      <c r="A336760" s="1"/>
    </row>
    <row r="336761" spans="1:1">
      <c r="A336761" s="1"/>
    </row>
    <row r="336762" spans="1:1">
      <c r="A336762" s="1"/>
    </row>
    <row r="336763" spans="1:1">
      <c r="A336763" s="1"/>
    </row>
    <row r="336764" spans="1:1">
      <c r="A336764" s="1"/>
    </row>
    <row r="336765" spans="1:1">
      <c r="A336765" s="1"/>
    </row>
    <row r="336766" spans="1:1">
      <c r="A336766" s="1"/>
    </row>
    <row r="336767" spans="1:1">
      <c r="A336767" s="1"/>
    </row>
    <row r="336768" spans="1:1">
      <c r="A336768" s="1"/>
    </row>
    <row r="336769" spans="1:1">
      <c r="A336769" s="1"/>
    </row>
    <row r="336770" spans="1:1">
      <c r="A336770" s="1"/>
    </row>
    <row r="336771" spans="1:1">
      <c r="A336771" s="1"/>
    </row>
    <row r="336772" spans="1:1">
      <c r="A336772" s="1"/>
    </row>
    <row r="336773" spans="1:1">
      <c r="A336773" s="1"/>
    </row>
    <row r="336774" spans="1:1">
      <c r="A336774" s="1"/>
    </row>
    <row r="336775" spans="1:1">
      <c r="A336775" s="1"/>
    </row>
    <row r="336776" spans="1:1">
      <c r="A336776" s="1"/>
    </row>
    <row r="336777" spans="1:1">
      <c r="A336777" s="1"/>
    </row>
    <row r="336778" spans="1:1">
      <c r="A336778" s="1"/>
    </row>
    <row r="336779" spans="1:1">
      <c r="A336779" s="1"/>
    </row>
    <row r="336780" spans="1:1">
      <c r="A336780" s="1"/>
    </row>
    <row r="336781" spans="1:1">
      <c r="A336781" s="1"/>
    </row>
    <row r="336782" spans="1:1">
      <c r="A336782" s="1"/>
    </row>
    <row r="336783" spans="1:1">
      <c r="A336783" s="1"/>
    </row>
    <row r="336784" spans="1:1">
      <c r="A336784" s="1"/>
    </row>
    <row r="336785" spans="1:1">
      <c r="A336785" s="1"/>
    </row>
    <row r="336786" spans="1:1">
      <c r="A336786" s="1"/>
    </row>
    <row r="336787" spans="1:1">
      <c r="A336787" s="1"/>
    </row>
    <row r="336788" spans="1:1">
      <c r="A336788" s="1"/>
    </row>
    <row r="336789" spans="1:1">
      <c r="A336789" s="1"/>
    </row>
    <row r="336790" spans="1:1">
      <c r="A336790" s="1"/>
    </row>
    <row r="336791" spans="1:1">
      <c r="A336791" s="1"/>
    </row>
    <row r="336792" spans="1:1">
      <c r="A336792" s="1"/>
    </row>
    <row r="336793" spans="1:1">
      <c r="A336793" s="1"/>
    </row>
    <row r="336794" spans="1:1">
      <c r="A336794" s="1"/>
    </row>
    <row r="336795" spans="1:1">
      <c r="A336795" s="1"/>
    </row>
    <row r="336796" spans="1:1">
      <c r="A336796" s="1"/>
    </row>
    <row r="336797" spans="1:1">
      <c r="A336797" s="1"/>
    </row>
    <row r="336798" spans="1:1">
      <c r="A336798" s="1"/>
    </row>
    <row r="336799" spans="1:1">
      <c r="A336799" s="1"/>
    </row>
    <row r="336800" spans="1:1">
      <c r="A336800" s="1"/>
    </row>
    <row r="336801" spans="1:1">
      <c r="A336801" s="1"/>
    </row>
    <row r="336802" spans="1:1">
      <c r="A336802" s="1"/>
    </row>
    <row r="336803" spans="1:1">
      <c r="A336803" s="1"/>
    </row>
    <row r="336804" spans="1:1">
      <c r="A336804" s="1"/>
    </row>
    <row r="336805" spans="1:1">
      <c r="A336805" s="1"/>
    </row>
    <row r="336806" spans="1:1">
      <c r="A336806" s="1"/>
    </row>
    <row r="336807" spans="1:1">
      <c r="A336807" s="1"/>
    </row>
    <row r="336808" spans="1:1">
      <c r="A336808" s="1"/>
    </row>
    <row r="336809" spans="1:1">
      <c r="A336809" s="1"/>
    </row>
    <row r="336810" spans="1:1">
      <c r="A336810" s="1"/>
    </row>
    <row r="336811" spans="1:1">
      <c r="A336811" s="1"/>
    </row>
    <row r="336812" spans="1:1">
      <c r="A336812" s="1"/>
    </row>
    <row r="336813" spans="1:1">
      <c r="A336813" s="1"/>
    </row>
    <row r="336814" spans="1:1">
      <c r="A336814" s="1"/>
    </row>
    <row r="336815" spans="1:1">
      <c r="A336815" s="1"/>
    </row>
    <row r="336816" spans="1:1">
      <c r="A336816" s="1"/>
    </row>
    <row r="336817" spans="1:1">
      <c r="A336817" s="1"/>
    </row>
    <row r="336818" spans="1:1">
      <c r="A336818" s="1"/>
    </row>
    <row r="336819" spans="1:1">
      <c r="A336819" s="1"/>
    </row>
    <row r="336820" spans="1:1">
      <c r="A336820" s="1"/>
    </row>
    <row r="336821" spans="1:1">
      <c r="A336821" s="1"/>
    </row>
    <row r="336822" spans="1:1">
      <c r="A336822" s="1"/>
    </row>
    <row r="336823" spans="1:1">
      <c r="A336823" s="1"/>
    </row>
    <row r="336824" spans="1:1">
      <c r="A336824" s="1"/>
    </row>
    <row r="336825" spans="1:1">
      <c r="A336825" s="1"/>
    </row>
    <row r="336826" spans="1:1">
      <c r="A336826" s="1"/>
    </row>
    <row r="336827" spans="1:1">
      <c r="A336827" s="1"/>
    </row>
    <row r="336828" spans="1:1">
      <c r="A336828" s="1"/>
    </row>
    <row r="336829" spans="1:1">
      <c r="A336829" s="1"/>
    </row>
    <row r="336830" spans="1:1">
      <c r="A336830" s="1"/>
    </row>
    <row r="336831" spans="1:1">
      <c r="A336831" s="1"/>
    </row>
    <row r="336832" spans="1:1">
      <c r="A336832" s="1"/>
    </row>
    <row r="336833" spans="1:1">
      <c r="A336833" s="1"/>
    </row>
    <row r="336834" spans="1:1">
      <c r="A336834" s="1"/>
    </row>
    <row r="336835" spans="1:1">
      <c r="A336835" s="1"/>
    </row>
    <row r="336836" spans="1:1">
      <c r="A336836" s="1"/>
    </row>
    <row r="336837" spans="1:1">
      <c r="A336837" s="1"/>
    </row>
    <row r="336838" spans="1:1">
      <c r="A336838" s="1"/>
    </row>
    <row r="336839" spans="1:1">
      <c r="A336839" s="1"/>
    </row>
    <row r="336840" spans="1:1">
      <c r="A336840" s="1"/>
    </row>
    <row r="336841" spans="1:1">
      <c r="A336841" s="1"/>
    </row>
    <row r="336842" spans="1:1">
      <c r="A336842" s="1"/>
    </row>
    <row r="336843" spans="1:1">
      <c r="A336843" s="1"/>
    </row>
    <row r="336844" spans="1:1">
      <c r="A336844" s="1"/>
    </row>
    <row r="336845" spans="1:1">
      <c r="A336845" s="1"/>
    </row>
    <row r="336846" spans="1:1">
      <c r="A336846" s="1"/>
    </row>
    <row r="336847" spans="1:1">
      <c r="A336847" s="1"/>
    </row>
    <row r="336848" spans="1:1">
      <c r="A336848" s="1"/>
    </row>
    <row r="336849" spans="1:1">
      <c r="A336849" s="1"/>
    </row>
    <row r="336850" spans="1:1">
      <c r="A336850" s="1"/>
    </row>
    <row r="336851" spans="1:1">
      <c r="A336851" s="1"/>
    </row>
    <row r="336852" spans="1:1">
      <c r="A336852" s="1"/>
    </row>
    <row r="336853" spans="1:1">
      <c r="A336853" s="1"/>
    </row>
    <row r="336854" spans="1:1">
      <c r="A336854" s="1"/>
    </row>
    <row r="336855" spans="1:1">
      <c r="A336855" s="1"/>
    </row>
    <row r="336856" spans="1:1">
      <c r="A336856" s="1"/>
    </row>
    <row r="336857" spans="1:1">
      <c r="A336857" s="1"/>
    </row>
    <row r="336858" spans="1:1">
      <c r="A336858" s="1"/>
    </row>
    <row r="336859" spans="1:1">
      <c r="A336859" s="1"/>
    </row>
    <row r="336860" spans="1:1">
      <c r="A336860" s="1"/>
    </row>
    <row r="336861" spans="1:1">
      <c r="A336861" s="1"/>
    </row>
    <row r="336862" spans="1:1">
      <c r="A336862" s="1"/>
    </row>
    <row r="336863" spans="1:1">
      <c r="A336863" s="1"/>
    </row>
    <row r="336864" spans="1:1">
      <c r="A336864" s="1"/>
    </row>
    <row r="336865" spans="1:1">
      <c r="A336865" s="1"/>
    </row>
    <row r="336866" spans="1:1">
      <c r="A336866" s="1"/>
    </row>
    <row r="336867" spans="1:1">
      <c r="A336867" s="1"/>
    </row>
    <row r="336868" spans="1:1">
      <c r="A336868" s="1"/>
    </row>
    <row r="336869" spans="1:1">
      <c r="A336869" s="1"/>
    </row>
    <row r="336870" spans="1:1">
      <c r="A336870" s="1"/>
    </row>
    <row r="336871" spans="1:1">
      <c r="A336871" s="1"/>
    </row>
    <row r="336872" spans="1:1">
      <c r="A336872" s="1"/>
    </row>
    <row r="336873" spans="1:1">
      <c r="A336873" s="1"/>
    </row>
    <row r="336874" spans="1:1">
      <c r="A336874" s="1"/>
    </row>
    <row r="336875" spans="1:1">
      <c r="A336875" s="1"/>
    </row>
    <row r="336876" spans="1:1">
      <c r="A336876" s="1"/>
    </row>
    <row r="336877" spans="1:1">
      <c r="A336877" s="1"/>
    </row>
    <row r="336878" spans="1:1">
      <c r="A336878" s="1"/>
    </row>
    <row r="336879" spans="1:1">
      <c r="A336879" s="1"/>
    </row>
    <row r="336880" spans="1:1">
      <c r="A336880" s="1"/>
    </row>
    <row r="336881" spans="1:1">
      <c r="A336881" s="1"/>
    </row>
    <row r="336882" spans="1:1">
      <c r="A336882" s="1"/>
    </row>
    <row r="336883" spans="1:1">
      <c r="A336883" s="1"/>
    </row>
    <row r="336884" spans="1:1">
      <c r="A336884" s="1"/>
    </row>
    <row r="336885" spans="1:1">
      <c r="A336885" s="1"/>
    </row>
    <row r="336886" spans="1:1">
      <c r="A336886" s="1"/>
    </row>
    <row r="336887" spans="1:1">
      <c r="A336887" s="1"/>
    </row>
    <row r="336888" spans="1:1">
      <c r="A336888" s="1"/>
    </row>
    <row r="336889" spans="1:1">
      <c r="A336889" s="1"/>
    </row>
    <row r="336890" spans="1:1">
      <c r="A336890" s="1"/>
    </row>
    <row r="336891" spans="1:1">
      <c r="A336891" s="1"/>
    </row>
    <row r="336892" spans="1:1">
      <c r="A336892" s="1"/>
    </row>
    <row r="336893" spans="1:1">
      <c r="A336893" s="1"/>
    </row>
    <row r="336894" spans="1:1">
      <c r="A336894" s="1"/>
    </row>
    <row r="336895" spans="1:1">
      <c r="A336895" s="1"/>
    </row>
    <row r="336896" spans="1:1">
      <c r="A336896" s="1"/>
    </row>
    <row r="336897" spans="1:1">
      <c r="A336897" s="1"/>
    </row>
    <row r="336898" spans="1:1">
      <c r="A336898" s="1"/>
    </row>
    <row r="336899" spans="1:1">
      <c r="A336899" s="1"/>
    </row>
    <row r="336900" spans="1:1">
      <c r="A336900" s="1"/>
    </row>
    <row r="336901" spans="1:1">
      <c r="A336901" s="1"/>
    </row>
    <row r="336902" spans="1:1">
      <c r="A336902" s="1"/>
    </row>
    <row r="336903" spans="1:1">
      <c r="A336903" s="1"/>
    </row>
    <row r="336904" spans="1:1">
      <c r="A336904" s="1"/>
    </row>
    <row r="336905" spans="1:1">
      <c r="A336905" s="1"/>
    </row>
    <row r="336906" spans="1:1">
      <c r="A336906" s="1"/>
    </row>
    <row r="336907" spans="1:1">
      <c r="A336907" s="1"/>
    </row>
    <row r="336908" spans="1:1">
      <c r="A336908" s="1"/>
    </row>
    <row r="336909" spans="1:1">
      <c r="A336909" s="1"/>
    </row>
    <row r="336910" spans="1:1">
      <c r="A336910" s="1"/>
    </row>
    <row r="336911" spans="1:1">
      <c r="A336911" s="1"/>
    </row>
    <row r="336912" spans="1:1">
      <c r="A336912" s="1"/>
    </row>
    <row r="336913" spans="1:1">
      <c r="A336913" s="1"/>
    </row>
    <row r="336914" spans="1:1">
      <c r="A336914" s="1"/>
    </row>
    <row r="336915" spans="1:1">
      <c r="A336915" s="1"/>
    </row>
    <row r="336916" spans="1:1">
      <c r="A336916" s="1"/>
    </row>
    <row r="336917" spans="1:1">
      <c r="A336917" s="1"/>
    </row>
    <row r="336918" spans="1:1">
      <c r="A336918" s="1"/>
    </row>
    <row r="336919" spans="1:1">
      <c r="A336919" s="1"/>
    </row>
    <row r="336920" spans="1:1">
      <c r="A336920" s="1"/>
    </row>
    <row r="336921" spans="1:1">
      <c r="A336921" s="1"/>
    </row>
    <row r="336922" spans="1:1">
      <c r="A336922" s="1"/>
    </row>
    <row r="336923" spans="1:1">
      <c r="A336923" s="1"/>
    </row>
    <row r="336924" spans="1:1">
      <c r="A336924" s="1"/>
    </row>
    <row r="336925" spans="1:1">
      <c r="A336925" s="1"/>
    </row>
    <row r="336926" spans="1:1">
      <c r="A336926" s="1"/>
    </row>
    <row r="336927" spans="1:1">
      <c r="A336927" s="1"/>
    </row>
    <row r="336928" spans="1:1">
      <c r="A336928" s="1"/>
    </row>
    <row r="336929" spans="1:1">
      <c r="A336929" s="1"/>
    </row>
    <row r="336930" spans="1:1">
      <c r="A336930" s="1"/>
    </row>
    <row r="336931" spans="1:1">
      <c r="A336931" s="1"/>
    </row>
    <row r="336932" spans="1:1">
      <c r="A336932" s="1"/>
    </row>
    <row r="336933" spans="1:1">
      <c r="A336933" s="1"/>
    </row>
    <row r="336934" spans="1:1">
      <c r="A336934" s="1"/>
    </row>
    <row r="336935" spans="1:1">
      <c r="A336935" s="1"/>
    </row>
    <row r="336936" spans="1:1">
      <c r="A336936" s="1"/>
    </row>
    <row r="336937" spans="1:1">
      <c r="A336937" s="1"/>
    </row>
    <row r="336938" spans="1:1">
      <c r="A336938" s="1"/>
    </row>
    <row r="336939" spans="1:1">
      <c r="A336939" s="1"/>
    </row>
    <row r="336940" spans="1:1">
      <c r="A336940" s="1"/>
    </row>
    <row r="336941" spans="1:1">
      <c r="A336941" s="1"/>
    </row>
    <row r="336942" spans="1:1">
      <c r="A336942" s="1"/>
    </row>
    <row r="336943" spans="1:1">
      <c r="A336943" s="1"/>
    </row>
    <row r="336944" spans="1:1">
      <c r="A336944" s="1"/>
    </row>
    <row r="336945" spans="1:1">
      <c r="A336945" s="1"/>
    </row>
    <row r="336946" spans="1:1">
      <c r="A336946" s="1"/>
    </row>
    <row r="336947" spans="1:1">
      <c r="A336947" s="1"/>
    </row>
    <row r="336948" spans="1:1">
      <c r="A336948" s="1"/>
    </row>
    <row r="336949" spans="1:1">
      <c r="A336949" s="1"/>
    </row>
    <row r="336950" spans="1:1">
      <c r="A336950" s="1"/>
    </row>
    <row r="336951" spans="1:1">
      <c r="A336951" s="1"/>
    </row>
    <row r="336952" spans="1:1">
      <c r="A336952" s="1"/>
    </row>
    <row r="336953" spans="1:1">
      <c r="A336953" s="1"/>
    </row>
    <row r="336954" spans="1:1">
      <c r="A336954" s="1"/>
    </row>
    <row r="336955" spans="1:1">
      <c r="A336955" s="1"/>
    </row>
    <row r="336956" spans="1:1">
      <c r="A336956" s="1"/>
    </row>
    <row r="336957" spans="1:1">
      <c r="A336957" s="1"/>
    </row>
    <row r="336958" spans="1:1">
      <c r="A336958" s="1"/>
    </row>
    <row r="336959" spans="1:1">
      <c r="A336959" s="1"/>
    </row>
    <row r="336960" spans="1:1">
      <c r="A336960" s="1"/>
    </row>
    <row r="336961" spans="1:1">
      <c r="A336961" s="1"/>
    </row>
    <row r="336962" spans="1:1">
      <c r="A336962" s="1"/>
    </row>
    <row r="336963" spans="1:1">
      <c r="A336963" s="1"/>
    </row>
    <row r="336964" spans="1:1">
      <c r="A336964" s="1"/>
    </row>
    <row r="336965" spans="1:1">
      <c r="A336965" s="1"/>
    </row>
    <row r="336966" spans="1:1">
      <c r="A336966" s="1"/>
    </row>
    <row r="336967" spans="1:1">
      <c r="A336967" s="1"/>
    </row>
    <row r="336968" spans="1:1">
      <c r="A336968" s="1"/>
    </row>
    <row r="336969" spans="1:1">
      <c r="A336969" s="1"/>
    </row>
    <row r="336970" spans="1:1">
      <c r="A336970" s="1"/>
    </row>
    <row r="336971" spans="1:1">
      <c r="A336971" s="1"/>
    </row>
    <row r="336972" spans="1:1">
      <c r="A336972" s="1"/>
    </row>
    <row r="336973" spans="1:1">
      <c r="A336973" s="1"/>
    </row>
    <row r="336974" spans="1:1">
      <c r="A336974" s="1"/>
    </row>
    <row r="336975" spans="1:1">
      <c r="A336975" s="1"/>
    </row>
    <row r="336976" spans="1:1">
      <c r="A336976" s="1"/>
    </row>
    <row r="336977" spans="1:1">
      <c r="A336977" s="1"/>
    </row>
    <row r="336978" spans="1:1">
      <c r="A336978" s="1"/>
    </row>
    <row r="336979" spans="1:1">
      <c r="A336979" s="1"/>
    </row>
    <row r="336980" spans="1:1">
      <c r="A336980" s="1"/>
    </row>
    <row r="336981" spans="1:1">
      <c r="A336981" s="1"/>
    </row>
    <row r="336982" spans="1:1">
      <c r="A336982" s="1"/>
    </row>
    <row r="336983" spans="1:1">
      <c r="A336983" s="1"/>
    </row>
    <row r="336984" spans="1:1">
      <c r="A336984" s="1"/>
    </row>
    <row r="336985" spans="1:1">
      <c r="A336985" s="1"/>
    </row>
    <row r="336986" spans="1:1">
      <c r="A336986" s="1"/>
    </row>
    <row r="336987" spans="1:1">
      <c r="A336987" s="1"/>
    </row>
    <row r="336988" spans="1:1">
      <c r="A336988" s="1"/>
    </row>
    <row r="336989" spans="1:1">
      <c r="A336989" s="1"/>
    </row>
    <row r="336990" spans="1:1">
      <c r="A336990" s="1"/>
    </row>
    <row r="336991" spans="1:1">
      <c r="A336991" s="1"/>
    </row>
    <row r="336992" spans="1:1">
      <c r="A336992" s="1"/>
    </row>
    <row r="336993" spans="1:1">
      <c r="A336993" s="1"/>
    </row>
    <row r="336994" spans="1:1">
      <c r="A336994" s="1"/>
    </row>
    <row r="336995" spans="1:1">
      <c r="A336995" s="1"/>
    </row>
    <row r="336996" spans="1:1">
      <c r="A336996" s="1"/>
    </row>
    <row r="336997" spans="1:1">
      <c r="A336997" s="1"/>
    </row>
    <row r="336998" spans="1:1">
      <c r="A336998" s="1"/>
    </row>
    <row r="336999" spans="1:1">
      <c r="A336999" s="1"/>
    </row>
    <row r="337000" spans="1:1">
      <c r="A337000" s="1"/>
    </row>
    <row r="337001" spans="1:1">
      <c r="A337001" s="1"/>
    </row>
    <row r="337002" spans="1:1">
      <c r="A337002" s="1"/>
    </row>
    <row r="337003" spans="1:1">
      <c r="A337003" s="1"/>
    </row>
    <row r="337004" spans="1:1">
      <c r="A337004" s="1"/>
    </row>
    <row r="337005" spans="1:1">
      <c r="A337005" s="1"/>
    </row>
    <row r="337006" spans="1:1">
      <c r="A337006" s="1"/>
    </row>
    <row r="337007" spans="1:1">
      <c r="A337007" s="1"/>
    </row>
    <row r="337008" spans="1:1">
      <c r="A337008" s="1"/>
    </row>
    <row r="337009" spans="1:1">
      <c r="A337009" s="1"/>
    </row>
    <row r="337010" spans="1:1">
      <c r="A337010" s="1"/>
    </row>
    <row r="337011" spans="1:1">
      <c r="A337011" s="1"/>
    </row>
    <row r="337012" spans="1:1">
      <c r="A337012" s="1"/>
    </row>
    <row r="337013" spans="1:1">
      <c r="A337013" s="1"/>
    </row>
    <row r="337014" spans="1:1">
      <c r="A337014" s="1"/>
    </row>
    <row r="337015" spans="1:1">
      <c r="A337015" s="1"/>
    </row>
    <row r="337016" spans="1:1">
      <c r="A337016" s="1"/>
    </row>
    <row r="337017" spans="1:1">
      <c r="A337017" s="1"/>
    </row>
    <row r="337018" spans="1:1">
      <c r="A337018" s="1"/>
    </row>
    <row r="337019" spans="1:1">
      <c r="A337019" s="1"/>
    </row>
    <row r="337020" spans="1:1">
      <c r="A337020" s="1"/>
    </row>
    <row r="337021" spans="1:1">
      <c r="A337021" s="1"/>
    </row>
    <row r="337022" spans="1:1">
      <c r="A337022" s="1"/>
    </row>
    <row r="337023" spans="1:1">
      <c r="A337023" s="1"/>
    </row>
    <row r="337024" spans="1:1">
      <c r="A337024" s="1"/>
    </row>
    <row r="337025" spans="1:1">
      <c r="A337025" s="1"/>
    </row>
    <row r="337026" spans="1:1">
      <c r="A337026" s="1"/>
    </row>
    <row r="337027" spans="1:1">
      <c r="A337027" s="1"/>
    </row>
    <row r="337028" spans="1:1">
      <c r="A337028" s="1"/>
    </row>
    <row r="337029" spans="1:1">
      <c r="A337029" s="1"/>
    </row>
    <row r="337030" spans="1:1">
      <c r="A337030" s="1"/>
    </row>
    <row r="337031" spans="1:1">
      <c r="A337031" s="1"/>
    </row>
    <row r="337032" spans="1:1">
      <c r="A337032" s="1"/>
    </row>
    <row r="337033" spans="1:1">
      <c r="A337033" s="1"/>
    </row>
    <row r="337034" spans="1:1">
      <c r="A337034" s="1"/>
    </row>
    <row r="337035" spans="1:1">
      <c r="A337035" s="1"/>
    </row>
    <row r="337036" spans="1:1">
      <c r="A337036" s="1"/>
    </row>
    <row r="337037" spans="1:1">
      <c r="A337037" s="1"/>
    </row>
    <row r="337038" spans="1:1">
      <c r="A337038" s="1"/>
    </row>
    <row r="337039" spans="1:1">
      <c r="A337039" s="1"/>
    </row>
    <row r="337040" spans="1:1">
      <c r="A337040" s="1"/>
    </row>
    <row r="337041" spans="1:1">
      <c r="A337041" s="1"/>
    </row>
    <row r="337042" spans="1:1">
      <c r="A337042" s="1"/>
    </row>
    <row r="337043" spans="1:1">
      <c r="A337043" s="1"/>
    </row>
    <row r="337044" spans="1:1">
      <c r="A337044" s="1"/>
    </row>
    <row r="337045" spans="1:1">
      <c r="A337045" s="1"/>
    </row>
    <row r="337046" spans="1:1">
      <c r="A337046" s="1"/>
    </row>
    <row r="337047" spans="1:1">
      <c r="A337047" s="1"/>
    </row>
    <row r="337048" spans="1:1">
      <c r="A337048" s="1"/>
    </row>
    <row r="337049" spans="1:1">
      <c r="A337049" s="1"/>
    </row>
    <row r="337050" spans="1:1">
      <c r="A337050" s="1"/>
    </row>
    <row r="337051" spans="1:1">
      <c r="A337051" s="1"/>
    </row>
    <row r="337052" spans="1:1">
      <c r="A337052" s="1"/>
    </row>
    <row r="337053" spans="1:1">
      <c r="A337053" s="1"/>
    </row>
    <row r="337054" spans="1:1">
      <c r="A337054" s="1"/>
    </row>
    <row r="337055" spans="1:1">
      <c r="A337055" s="1"/>
    </row>
    <row r="337056" spans="1:1">
      <c r="A337056" s="1"/>
    </row>
    <row r="337057" spans="1:1">
      <c r="A337057" s="1"/>
    </row>
    <row r="337058" spans="1:1">
      <c r="A337058" s="1"/>
    </row>
    <row r="337059" spans="1:1">
      <c r="A337059" s="1"/>
    </row>
    <row r="337060" spans="1:1">
      <c r="A337060" s="1"/>
    </row>
    <row r="337061" spans="1:1">
      <c r="A337061" s="1"/>
    </row>
    <row r="337062" spans="1:1">
      <c r="A337062" s="1"/>
    </row>
    <row r="337063" spans="1:1">
      <c r="A337063" s="1"/>
    </row>
    <row r="337064" spans="1:1">
      <c r="A337064" s="1"/>
    </row>
    <row r="337065" spans="1:1">
      <c r="A337065" s="1"/>
    </row>
    <row r="337066" spans="1:1">
      <c r="A337066" s="1"/>
    </row>
    <row r="337067" spans="1:1">
      <c r="A337067" s="1"/>
    </row>
    <row r="337068" spans="1:1">
      <c r="A337068" s="1"/>
    </row>
    <row r="337069" spans="1:1">
      <c r="A337069" s="1"/>
    </row>
    <row r="337070" spans="1:1">
      <c r="A337070" s="1"/>
    </row>
    <row r="337071" spans="1:1">
      <c r="A337071" s="1"/>
    </row>
    <row r="337072" spans="1:1">
      <c r="A337072" s="1"/>
    </row>
    <row r="337073" spans="1:1">
      <c r="A337073" s="1"/>
    </row>
    <row r="337074" spans="1:1">
      <c r="A337074" s="1"/>
    </row>
    <row r="337075" spans="1:1">
      <c r="A337075" s="1"/>
    </row>
    <row r="337076" spans="1:1">
      <c r="A337076" s="1"/>
    </row>
    <row r="337077" spans="1:1">
      <c r="A337077" s="1"/>
    </row>
    <row r="337078" spans="1:1">
      <c r="A337078" s="1"/>
    </row>
    <row r="337079" spans="1:1">
      <c r="A337079" s="1"/>
    </row>
    <row r="337080" spans="1:1">
      <c r="A337080" s="1"/>
    </row>
    <row r="337081" spans="1:1">
      <c r="A337081" s="1"/>
    </row>
    <row r="337082" spans="1:1">
      <c r="A337082" s="1"/>
    </row>
    <row r="337083" spans="1:1">
      <c r="A337083" s="1"/>
    </row>
    <row r="337084" spans="1:1">
      <c r="A337084" s="1"/>
    </row>
    <row r="337085" spans="1:1">
      <c r="A337085" s="1"/>
    </row>
    <row r="337086" spans="1:1">
      <c r="A337086" s="1"/>
    </row>
    <row r="337087" spans="1:1">
      <c r="A337087" s="1"/>
    </row>
    <row r="337088" spans="1:1">
      <c r="A337088" s="1"/>
    </row>
    <row r="337089" spans="1:1">
      <c r="A337089" s="1"/>
    </row>
    <row r="337090" spans="1:1">
      <c r="A337090" s="1"/>
    </row>
    <row r="337091" spans="1:1">
      <c r="A337091" s="1"/>
    </row>
    <row r="337092" spans="1:1">
      <c r="A337092" s="1"/>
    </row>
    <row r="337093" spans="1:1">
      <c r="A337093" s="1"/>
    </row>
    <row r="337094" spans="1:1">
      <c r="A337094" s="1"/>
    </row>
    <row r="337095" spans="1:1">
      <c r="A337095" s="1"/>
    </row>
    <row r="337096" spans="1:1">
      <c r="A337096" s="1"/>
    </row>
    <row r="337097" spans="1:1">
      <c r="A337097" s="1"/>
    </row>
    <row r="337098" spans="1:1">
      <c r="A337098" s="1"/>
    </row>
    <row r="337099" spans="1:1">
      <c r="A337099" s="1"/>
    </row>
    <row r="337100" spans="1:1">
      <c r="A337100" s="1"/>
    </row>
    <row r="337101" spans="1:1">
      <c r="A337101" s="1"/>
    </row>
    <row r="337102" spans="1:1">
      <c r="A337102" s="1"/>
    </row>
    <row r="337103" spans="1:1">
      <c r="A337103" s="1"/>
    </row>
    <row r="337104" spans="1:1">
      <c r="A337104" s="1"/>
    </row>
    <row r="337105" spans="1:1">
      <c r="A337105" s="1"/>
    </row>
    <row r="337106" spans="1:1">
      <c r="A337106" s="1"/>
    </row>
    <row r="337107" spans="1:1">
      <c r="A337107" s="1"/>
    </row>
    <row r="337108" spans="1:1">
      <c r="A337108" s="1"/>
    </row>
    <row r="337109" spans="1:1">
      <c r="A337109" s="1"/>
    </row>
    <row r="337110" spans="1:1">
      <c r="A337110" s="1"/>
    </row>
    <row r="337111" spans="1:1">
      <c r="A337111" s="1"/>
    </row>
    <row r="337112" spans="1:1">
      <c r="A337112" s="1"/>
    </row>
    <row r="337113" spans="1:1">
      <c r="A337113" s="1"/>
    </row>
    <row r="337114" spans="1:1">
      <c r="A337114" s="1"/>
    </row>
    <row r="337115" spans="1:1">
      <c r="A337115" s="1"/>
    </row>
    <row r="337116" spans="1:1">
      <c r="A337116" s="1"/>
    </row>
    <row r="337117" spans="1:1">
      <c r="A337117" s="1"/>
    </row>
    <row r="337118" spans="1:1">
      <c r="A337118" s="1"/>
    </row>
    <row r="337119" spans="1:1">
      <c r="A337119" s="1"/>
    </row>
    <row r="337120" spans="1:1">
      <c r="A337120" s="1"/>
    </row>
    <row r="337121" spans="1:1">
      <c r="A337121" s="1"/>
    </row>
    <row r="337122" spans="1:1">
      <c r="A337122" s="1"/>
    </row>
    <row r="337123" spans="1:1">
      <c r="A337123" s="1"/>
    </row>
    <row r="337124" spans="1:1">
      <c r="A337124" s="1"/>
    </row>
    <row r="337125" spans="1:1">
      <c r="A337125" s="1"/>
    </row>
    <row r="337126" spans="1:1">
      <c r="A337126" s="1"/>
    </row>
    <row r="337127" spans="1:1">
      <c r="A337127" s="1"/>
    </row>
    <row r="337128" spans="1:1">
      <c r="A337128" s="1"/>
    </row>
    <row r="337129" spans="1:1">
      <c r="A337129" s="1"/>
    </row>
    <row r="337130" spans="1:1">
      <c r="A337130" s="1"/>
    </row>
    <row r="337131" spans="1:1">
      <c r="A337131" s="1"/>
    </row>
    <row r="337132" spans="1:1">
      <c r="A337132" s="1"/>
    </row>
    <row r="337133" spans="1:1">
      <c r="A337133" s="1"/>
    </row>
    <row r="337134" spans="1:1">
      <c r="A337134" s="1"/>
    </row>
    <row r="337135" spans="1:1">
      <c r="A337135" s="1"/>
    </row>
    <row r="337136" spans="1:1">
      <c r="A337136" s="1"/>
    </row>
    <row r="337137" spans="1:1">
      <c r="A337137" s="1"/>
    </row>
    <row r="337138" spans="1:1">
      <c r="A337138" s="1"/>
    </row>
    <row r="337139" spans="1:1">
      <c r="A337139" s="1"/>
    </row>
    <row r="337140" spans="1:1">
      <c r="A337140" s="1"/>
    </row>
    <row r="337141" spans="1:1">
      <c r="A337141" s="1"/>
    </row>
    <row r="337142" spans="1:1">
      <c r="A337142" s="1"/>
    </row>
    <row r="337143" spans="1:1">
      <c r="A337143" s="1"/>
    </row>
    <row r="337144" spans="1:1">
      <c r="A337144" s="1"/>
    </row>
    <row r="337145" spans="1:1">
      <c r="A337145" s="1"/>
    </row>
    <row r="337146" spans="1:1">
      <c r="A337146" s="1"/>
    </row>
    <row r="337147" spans="1:1">
      <c r="A337147" s="1"/>
    </row>
    <row r="337148" spans="1:1">
      <c r="A337148" s="1"/>
    </row>
    <row r="337149" spans="1:1">
      <c r="A337149" s="1"/>
    </row>
    <row r="337150" spans="1:1">
      <c r="A337150" s="1"/>
    </row>
    <row r="337151" spans="1:1">
      <c r="A337151" s="1"/>
    </row>
    <row r="337152" spans="1:1">
      <c r="A337152" s="1"/>
    </row>
    <row r="337153" spans="1:1">
      <c r="A337153" s="1"/>
    </row>
    <row r="337154" spans="1:1">
      <c r="A337154" s="1"/>
    </row>
    <row r="337155" spans="1:1">
      <c r="A337155" s="1"/>
    </row>
    <row r="337156" spans="1:1">
      <c r="A337156" s="1"/>
    </row>
    <row r="337157" spans="1:1">
      <c r="A337157" s="1"/>
    </row>
    <row r="337158" spans="1:1">
      <c r="A337158" s="1"/>
    </row>
    <row r="337159" spans="1:1">
      <c r="A337159" s="1"/>
    </row>
    <row r="337160" spans="1:1">
      <c r="A337160" s="1"/>
    </row>
    <row r="337161" spans="1:1">
      <c r="A337161" s="1"/>
    </row>
    <row r="337162" spans="1:1">
      <c r="A337162" s="1"/>
    </row>
    <row r="337163" spans="1:1">
      <c r="A337163" s="1"/>
    </row>
    <row r="337164" spans="1:1">
      <c r="A337164" s="1"/>
    </row>
    <row r="337165" spans="1:1">
      <c r="A337165" s="1"/>
    </row>
    <row r="337166" spans="1:1">
      <c r="A337166" s="1"/>
    </row>
    <row r="337167" spans="1:1">
      <c r="A337167" s="1"/>
    </row>
    <row r="337168" spans="1:1">
      <c r="A337168" s="1"/>
    </row>
    <row r="337169" spans="1:1">
      <c r="A337169" s="1"/>
    </row>
    <row r="337170" spans="1:1">
      <c r="A337170" s="1"/>
    </row>
    <row r="337171" spans="1:1">
      <c r="A337171" s="1"/>
    </row>
    <row r="337172" spans="1:1">
      <c r="A337172" s="1"/>
    </row>
    <row r="337173" spans="1:1">
      <c r="A337173" s="1"/>
    </row>
    <row r="337174" spans="1:1">
      <c r="A337174" s="1"/>
    </row>
    <row r="337175" spans="1:1">
      <c r="A337175" s="1"/>
    </row>
    <row r="337176" spans="1:1">
      <c r="A337176" s="1"/>
    </row>
    <row r="337177" spans="1:1">
      <c r="A337177" s="1"/>
    </row>
    <row r="337178" spans="1:1">
      <c r="A337178" s="1"/>
    </row>
    <row r="337179" spans="1:1">
      <c r="A337179" s="1"/>
    </row>
    <row r="337180" spans="1:1">
      <c r="A337180" s="1"/>
    </row>
    <row r="337181" spans="1:1">
      <c r="A337181" s="1"/>
    </row>
    <row r="337182" spans="1:1">
      <c r="A337182" s="1"/>
    </row>
    <row r="337183" spans="1:1">
      <c r="A337183" s="1"/>
    </row>
    <row r="337184" spans="1:1">
      <c r="A337184" s="1"/>
    </row>
    <row r="337185" spans="1:1">
      <c r="A337185" s="1"/>
    </row>
    <row r="337186" spans="1:1">
      <c r="A337186" s="1"/>
    </row>
    <row r="337187" spans="1:1">
      <c r="A337187" s="1"/>
    </row>
    <row r="337188" spans="1:1">
      <c r="A337188" s="1"/>
    </row>
    <row r="337189" spans="1:1">
      <c r="A337189" s="1"/>
    </row>
    <row r="337190" spans="1:1">
      <c r="A337190" s="1"/>
    </row>
    <row r="337191" spans="1:1">
      <c r="A337191" s="1"/>
    </row>
    <row r="337192" spans="1:1">
      <c r="A337192" s="1"/>
    </row>
    <row r="337193" spans="1:1">
      <c r="A337193" s="1"/>
    </row>
    <row r="337194" spans="1:1">
      <c r="A337194" s="1"/>
    </row>
    <row r="337195" spans="1:1">
      <c r="A337195" s="1"/>
    </row>
    <row r="337196" spans="1:1">
      <c r="A337196" s="1"/>
    </row>
    <row r="337197" spans="1:1">
      <c r="A337197" s="1"/>
    </row>
    <row r="337198" spans="1:1">
      <c r="A337198" s="1"/>
    </row>
    <row r="337199" spans="1:1">
      <c r="A337199" s="1"/>
    </row>
    <row r="337200" spans="1:1">
      <c r="A337200" s="1"/>
    </row>
    <row r="337201" spans="1:1">
      <c r="A337201" s="1"/>
    </row>
    <row r="337202" spans="1:1">
      <c r="A337202" s="1"/>
    </row>
    <row r="337203" spans="1:1">
      <c r="A337203" s="1"/>
    </row>
    <row r="337204" spans="1:1">
      <c r="A337204" s="1"/>
    </row>
    <row r="337205" spans="1:1">
      <c r="A337205" s="1"/>
    </row>
    <row r="337206" spans="1:1">
      <c r="A337206" s="1"/>
    </row>
    <row r="337207" spans="1:1">
      <c r="A337207" s="1"/>
    </row>
    <row r="337208" spans="1:1">
      <c r="A337208" s="1"/>
    </row>
    <row r="337209" spans="1:1">
      <c r="A337209" s="1"/>
    </row>
    <row r="337210" spans="1:1">
      <c r="A337210" s="1"/>
    </row>
    <row r="337211" spans="1:1">
      <c r="A337211" s="1"/>
    </row>
    <row r="337212" spans="1:1">
      <c r="A337212" s="1"/>
    </row>
    <row r="337213" spans="1:1">
      <c r="A337213" s="1"/>
    </row>
    <row r="337214" spans="1:1">
      <c r="A337214" s="1"/>
    </row>
    <row r="337215" spans="1:1">
      <c r="A337215" s="1"/>
    </row>
    <row r="337216" spans="1:1">
      <c r="A337216" s="1"/>
    </row>
    <row r="337217" spans="1:1">
      <c r="A337217" s="1"/>
    </row>
    <row r="337218" spans="1:1">
      <c r="A337218" s="1"/>
    </row>
    <row r="337219" spans="1:1">
      <c r="A337219" s="1"/>
    </row>
    <row r="337220" spans="1:1">
      <c r="A337220" s="1"/>
    </row>
    <row r="337221" spans="1:1">
      <c r="A337221" s="1"/>
    </row>
    <row r="337222" spans="1:1">
      <c r="A337222" s="1"/>
    </row>
    <row r="337223" spans="1:1">
      <c r="A337223" s="1"/>
    </row>
    <row r="337224" spans="1:1">
      <c r="A337224" s="1"/>
    </row>
    <row r="337225" spans="1:1">
      <c r="A337225" s="1"/>
    </row>
    <row r="337226" spans="1:1">
      <c r="A337226" s="1"/>
    </row>
    <row r="337227" spans="1:1">
      <c r="A337227" s="1"/>
    </row>
    <row r="337228" spans="1:1">
      <c r="A337228" s="1"/>
    </row>
    <row r="337229" spans="1:1">
      <c r="A337229" s="1"/>
    </row>
    <row r="337230" spans="1:1">
      <c r="A337230" s="1"/>
    </row>
    <row r="337231" spans="1:1">
      <c r="A337231" s="1"/>
    </row>
    <row r="337232" spans="1:1">
      <c r="A337232" s="1"/>
    </row>
    <row r="337233" spans="1:1">
      <c r="A337233" s="1"/>
    </row>
    <row r="337234" spans="1:1">
      <c r="A337234" s="1"/>
    </row>
    <row r="337235" spans="1:1">
      <c r="A337235" s="1"/>
    </row>
    <row r="337236" spans="1:1">
      <c r="A337236" s="1"/>
    </row>
    <row r="337237" spans="1:1">
      <c r="A337237" s="1"/>
    </row>
    <row r="337238" spans="1:1">
      <c r="A337238" s="1"/>
    </row>
    <row r="337239" spans="1:1">
      <c r="A337239" s="1"/>
    </row>
    <row r="337240" spans="1:1">
      <c r="A337240" s="1"/>
    </row>
    <row r="337241" spans="1:1">
      <c r="A337241" s="1"/>
    </row>
    <row r="337242" spans="1:1">
      <c r="A337242" s="1"/>
    </row>
    <row r="337243" spans="1:1">
      <c r="A337243" s="1"/>
    </row>
    <row r="337244" spans="1:1">
      <c r="A337244" s="1"/>
    </row>
    <row r="337245" spans="1:1">
      <c r="A337245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A 3 5 E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A N + R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f k R P z a l q a R M B A A B j A g A A E w A c A E Z v c m 1 1 b G F z L 1 N l Y 3 R p b 2 4 x L m 0 g o h g A K K A U A A A A A A A A A A A A A A A A A A A A A A A A A A A A d Z H N a s M w E I T P N f g d h H K x Q Z j I S d y f 4 J P d Q i + F E v d U 9 + D a 2 8 R g a 4 u 0 T h N C 3 r 1 K T G g L l S 7 S z q d Z z S I D N b W o 2 G r c 5 d L 3 f M 9 s K g 0 N m / B 4 K p M t E n C W s g 7 I 9 5 h d K x x 0 D V b J z D b K s R 5 6 U B Q 8 t B 1 E G S q y h Q l 4 d l e + G N C m b F A j l T l + q Q 6 r x p S X l h H t i I f i N Y e u 7 V s C n f I r L l i G 3 d A r k 8 q Z Y P e q x q Z V 6 1 T G i 1 i w 5 8 H a V r T v I P 0 5 R k + o 4 C 0 U Y 7 Q J z z a V W t v s x f 7 z n L q o 3 u 2 l Q l f K f K D u x / Y n a I J x D n E 4 8 F G V 9 v l H R c k 8 O v G j Y B c Q W 0 B W Y g Q 7 + q X P X I a 5 C y x c I H G B a x e 4 c Y F b F 5 B T J 5 G O C W X s t M z + W I 6 h 7 7 X q 3 0 9 Y f g N Q S w E C L Q A U A A I A C A A D f k R P f M L S 3 K g A A A D 5 A A A A E g A A A A A A A A A A A A A A A A A A A A A A Q 2 9 u Z m l n L 1 B h Y 2 t h Z 2 U u e G 1 s U E s B A i 0 A F A A C A A g A A 3 5 E T w / K 6 a u k A A A A 6 Q A A A B M A A A A A A A A A A A A A A A A A 9 A A A A F t D b 2 5 0 Z W 5 0 X 1 R 5 c G V z X S 5 4 b W x Q S w E C L Q A U A A I A C A A D f k R P z a l q a R M B A A B j A g A A E w A A A A A A A A A A A A A A A A D l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D g A A A A A A A A M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n Z v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2 b 3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z I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w N F Q x O T o 0 O D o w N i 4 2 N D U x M D c z W i I g L z 4 8 R W 5 0 c n k g V H l w Z T 0 i R m l s b E N v b H V t b l R 5 c G V z I i B W Y W x 1 Z T 0 i c 0 F 3 W U R B d 0 1 E Q X d N R E F 3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2 b 3 R l L 0 N o Y W 5 n Z W Q g V H l w Z S 5 7 Q 2 9 s d W 1 u M S w w f S Z x d W 9 0 O y w m c X V v d D t T Z W N 0 a W 9 u M S 8 y M D E 2 d m 9 0 Z S 9 D a G F u Z 2 V k I F R 5 c G U u e 0 N v b H V t b j I s M X 0 m c X V v d D s s J n F 1 b 3 Q 7 U 2 V j d G l v b j E v M j A x N n Z v d G U v Q 2 h h b m d l Z C B U e X B l L n t D b 2 x 1 b W 4 z L D J 9 J n F 1 b 3 Q 7 L C Z x d W 9 0 O 1 N l Y 3 R p b 2 4 x L z I w M T Z 2 b 3 R l L 0 N o Y W 5 n Z W Q g V H l w Z S 5 7 Q 2 9 s d W 1 u N C w z f S Z x d W 9 0 O y w m c X V v d D t T Z W N 0 a W 9 u M S 8 y M D E 2 d m 9 0 Z S 9 D a G F u Z 2 V k I F R 5 c G U u e 0 N v b H V t b j U s N H 0 m c X V v d D s s J n F 1 b 3 Q 7 U 2 V j d G l v b j E v M j A x N n Z v d G U v Q 2 h h b m d l Z C B U e X B l L n t D b 2 x 1 b W 4 2 L D V 9 J n F 1 b 3 Q 7 L C Z x d W 9 0 O 1 N l Y 3 R p b 2 4 x L z I w M T Z 2 b 3 R l L 0 N o Y W 5 n Z W Q g V H l w Z S 5 7 Q 2 9 s d W 1 u N y w 2 f S Z x d W 9 0 O y w m c X V v d D t T Z W N 0 a W 9 u M S 8 y M D E 2 d m 9 0 Z S 9 D a G F u Z 2 V k I F R 5 c G U u e 0 N v b H V t b j g s N 3 0 m c X V v d D s s J n F 1 b 3 Q 7 U 2 V j d G l v b j E v M j A x N n Z v d G U v Q 2 h h b m d l Z C B U e X B l L n t D b 2 x 1 b W 4 5 L D h 9 J n F 1 b 3 Q 7 L C Z x d W 9 0 O 1 N l Y 3 R p b 2 4 x L z I w M T Z 2 b 3 R l L 0 N o Y W 5 n Z W Q g V H l w Z S 5 7 Q 2 9 s d W 1 u M T A s O X 0 m c X V v d D s s J n F 1 b 3 Q 7 U 2 V j d G l v b j E v M j A x N n Z v d G U v Q 2 h h b m d l Z C B U e X B l L n t D b 2 x 1 b W 4 x M S w x M H 0 m c X V v d D s s J n F 1 b 3 Q 7 U 2 V j d G l v b j E v M j A x N n Z v d G U v Q 2 h h b m d l Z C B U e X B l L n t D b 2 x 1 b W 4 x M i w x M X 0 m c X V v d D s s J n F 1 b 3 Q 7 U 2 V j d G l v b j E v M j A x N n Z v d G U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Z 2 b 3 R l L 0 N o Y W 5 n Z W Q g V H l w Z S 5 7 Q 2 9 s d W 1 u M S w w f S Z x d W 9 0 O y w m c X V v d D t T Z W N 0 a W 9 u M S 8 y M D E 2 d m 9 0 Z S 9 D a G F u Z 2 V k I F R 5 c G U u e 0 N v b H V t b j I s M X 0 m c X V v d D s s J n F 1 b 3 Q 7 U 2 V j d G l v b j E v M j A x N n Z v d G U v Q 2 h h b m d l Z C B U e X B l L n t D b 2 x 1 b W 4 z L D J 9 J n F 1 b 3 Q 7 L C Z x d W 9 0 O 1 N l Y 3 R p b 2 4 x L z I w M T Z 2 b 3 R l L 0 N o Y W 5 n Z W Q g V H l w Z S 5 7 Q 2 9 s d W 1 u N C w z f S Z x d W 9 0 O y w m c X V v d D t T Z W N 0 a W 9 u M S 8 y M D E 2 d m 9 0 Z S 9 D a G F u Z 2 V k I F R 5 c G U u e 0 N v b H V t b j U s N H 0 m c X V v d D s s J n F 1 b 3 Q 7 U 2 V j d G l v b j E v M j A x N n Z v d G U v Q 2 h h b m d l Z C B U e X B l L n t D b 2 x 1 b W 4 2 L D V 9 J n F 1 b 3 Q 7 L C Z x d W 9 0 O 1 N l Y 3 R p b 2 4 x L z I w M T Z 2 b 3 R l L 0 N o Y W 5 n Z W Q g V H l w Z S 5 7 Q 2 9 s d W 1 u N y w 2 f S Z x d W 9 0 O y w m c X V v d D t T Z W N 0 a W 9 u M S 8 y M D E 2 d m 9 0 Z S 9 D a G F u Z 2 V k I F R 5 c G U u e 0 N v b H V t b j g s N 3 0 m c X V v d D s s J n F 1 b 3 Q 7 U 2 V j d G l v b j E v M j A x N n Z v d G U v Q 2 h h b m d l Z C B U e X B l L n t D b 2 x 1 b W 4 5 L D h 9 J n F 1 b 3 Q 7 L C Z x d W 9 0 O 1 N l Y 3 R p b 2 4 x L z I w M T Z 2 b 3 R l L 0 N o Y W 5 n Z W Q g V H l w Z S 5 7 Q 2 9 s d W 1 u M T A s O X 0 m c X V v d D s s J n F 1 b 3 Q 7 U 2 V j d G l v b j E v M j A x N n Z v d G U v Q 2 h h b m d l Z C B U e X B l L n t D b 2 x 1 b W 4 x M S w x M H 0 m c X V v d D s s J n F 1 b 3 Q 7 U 2 V j d G l v b j E v M j A x N n Z v d G U v Q 2 h h b m d l Z C B U e X B l L n t D b 2 x 1 b W 4 x M i w x M X 0 m c X V v d D s s J n F 1 b 3 Q 7 U 2 V j d G l v b j E v M j A x N n Z v d G U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2 b 3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2 b 3 R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h t y 5 4 d V d F n k 8 v K X c w d 6 8 A A A A A A g A A A A A A E G Y A A A A B A A A g A A A A D e m c 4 D 8 b X 8 X r K z 0 s p s I H d E Q f T C V 9 C m a z S g h B H A x M T c E A A A A A D o A A A A A C A A A g A A A A 0 t U m b r N 0 p 3 T G 5 M d x y + r x j Q O T O L 2 / F z 4 O N 4 5 4 9 w 2 n x T t Q A A A A W g u n 6 a q n Z y z w p n l Y 0 S / D g 9 1 C 8 v e c E a v e q s a 1 h F t 7 d s u S O q j / L b V s D d 2 + g y 4 G R c A N w x T X q Z t u w F S Q c h s g v w u H J l i K K / G f R i + w 7 N Y Q 4 k K X G E J A A A A A o P + I o z E / a e + T C Y 7 9 i L O J u A G H K f D L L c F O I m 8 B B b Y Y 4 M B L w w 7 E j C s C W X 6 f B 9 D s Q + o a E g T + O W M t L P P g w Q 9 B I H 5 6 i A = = < / D a t a M a s h u p > 
</file>

<file path=customXml/itemProps1.xml><?xml version="1.0" encoding="utf-8"?>
<ds:datastoreItem xmlns:ds="http://schemas.openxmlformats.org/officeDocument/2006/customXml" ds:itemID="{475EB094-BEAD-4397-947D-631BFD5CC9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othy Shek</dc:creator>
  <cp:lastModifiedBy>Dorothy Shek</cp:lastModifiedBy>
  <dcterms:created xsi:type="dcterms:W3CDTF">2019-10-04T19:35:51Z</dcterms:created>
  <dcterms:modified xsi:type="dcterms:W3CDTF">2019-10-04T19:51:14Z</dcterms:modified>
</cp:coreProperties>
</file>